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467193776700884E-3</v>
      </c>
      <c r="G5794" s="1" t="str">
        <f>IF(Comuni[[#This Row],[Popolazione2011]]&gt;300000, "MAGGIORE", "")</f>
        <v/>
      </c>
    </row>
    <row r="5795" spans="1:7" hidden="1" x14ac:dyDescent="0.25">
      <c r="A5795" s="1" t="s">
        <v>5878</v>
      </c>
      <c r="B5795" s="1" t="s">
        <v>5753</v>
      </c>
      <c r="C5795" s="1" t="s">
        <v>5838</v>
      </c>
      <c r="D5795">
        <v>559</v>
      </c>
      <c r="E5795" s="3">
        <v>9.4054313657238201E-6</v>
      </c>
      <c r="F57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21845310208506E-3</v>
      </c>
      <c r="G5795" s="1" t="str">
        <f>IF(Comuni[[#This Row],[Popolazione2011]]&gt;300000, "MAGGIORE", "")</f>
        <v/>
      </c>
    </row>
    <row r="5796" spans="1:7" hidden="1" x14ac:dyDescent="0.25">
      <c r="A5796" s="1" t="s">
        <v>5879</v>
      </c>
      <c r="B5796" s="1" t="s">
        <v>5753</v>
      </c>
      <c r="C5796" s="1" t="s">
        <v>5838</v>
      </c>
      <c r="D5796">
        <v>1064</v>
      </c>
      <c r="E5796" s="3">
        <v>1.7902287966243599E-5</v>
      </c>
      <c r="F57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922081234457695E-3</v>
      </c>
      <c r="G5796" s="1" t="str">
        <f>IF(Comuni[[#This Row],[Popolazione2011]]&gt;300000, "MAGGIORE", "")</f>
        <v/>
      </c>
    </row>
    <row r="5797" spans="1:7" hidden="1" x14ac:dyDescent="0.25">
      <c r="A5797" s="1" t="s">
        <v>5880</v>
      </c>
      <c r="B5797" s="1" t="s">
        <v>5753</v>
      </c>
      <c r="C5797" s="1" t="s">
        <v>5838</v>
      </c>
      <c r="D5797">
        <v>537</v>
      </c>
      <c r="E5797" s="3">
        <v>9.0352712761962297E-6</v>
      </c>
      <c r="F57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20448893706561E-3</v>
      </c>
      <c r="G5797" s="1" t="str">
        <f>IF(Comuni[[#This Row],[Popolazione2011]]&gt;300000, "MAGGIORE", "")</f>
        <v/>
      </c>
    </row>
    <row r="5798" spans="1:7" hidden="1" x14ac:dyDescent="0.25">
      <c r="A5798" s="1" t="s">
        <v>5881</v>
      </c>
      <c r="B5798" s="1" t="s">
        <v>5753</v>
      </c>
      <c r="C5798" s="1" t="s">
        <v>5838</v>
      </c>
      <c r="D5798">
        <v>1387</v>
      </c>
      <c r="E5798" s="3">
        <v>2.3336911098853201E-5</v>
      </c>
      <c r="F57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219855894918067E-3</v>
      </c>
      <c r="G5798" s="1" t="str">
        <f>IF(Comuni[[#This Row],[Popolazione2011]]&gt;300000, "MAGGIORE", "")</f>
        <v/>
      </c>
    </row>
    <row r="5799" spans="1:7" hidden="1" x14ac:dyDescent="0.25">
      <c r="A5799" s="1" t="s">
        <v>5882</v>
      </c>
      <c r="B5799" s="1" t="s">
        <v>5753</v>
      </c>
      <c r="C5799" s="1" t="s">
        <v>5838</v>
      </c>
      <c r="D5799">
        <v>635</v>
      </c>
      <c r="E5799" s="3">
        <v>1.06841662204555E-5</v>
      </c>
      <c r="F57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244851112669769E-3</v>
      </c>
      <c r="G5799" s="1" t="str">
        <f>IF(Comuni[[#This Row],[Popolazione2011]]&gt;300000, "MAGGIORE", "")</f>
        <v/>
      </c>
    </row>
    <row r="5800" spans="1:7" hidden="1" x14ac:dyDescent="0.25">
      <c r="A5800" s="1" t="s">
        <v>5883</v>
      </c>
      <c r="B5800" s="1" t="s">
        <v>5753</v>
      </c>
      <c r="C5800" s="1" t="s">
        <v>5838</v>
      </c>
      <c r="D5800">
        <v>368</v>
      </c>
      <c r="E5800" s="3">
        <v>6.1917687702797197E-6</v>
      </c>
      <c r="F58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32449148759805E-3</v>
      </c>
      <c r="G5800" s="1" t="str">
        <f>IF(Comuni[[#This Row],[Popolazione2011]]&gt;300000, "MAGGIORE", "")</f>
        <v/>
      </c>
    </row>
    <row r="5801" spans="1:7" hidden="1" x14ac:dyDescent="0.25">
      <c r="A5801" s="1" t="s">
        <v>5884</v>
      </c>
      <c r="B5801" s="1" t="s">
        <v>5753</v>
      </c>
      <c r="C5801" s="1" t="s">
        <v>5838</v>
      </c>
      <c r="D5801">
        <v>260</v>
      </c>
      <c r="E5801" s="3">
        <v>4.3746192398715398E-6</v>
      </c>
      <c r="F58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892303768411653E-4</v>
      </c>
      <c r="G5801" s="1" t="str">
        <f>IF(Comuni[[#This Row],[Popolazione2011]]&gt;300000, "MAGGIORE", "")</f>
        <v/>
      </c>
    </row>
    <row r="5802" spans="1:7" hidden="1" x14ac:dyDescent="0.25">
      <c r="A5802" s="1" t="s">
        <v>5885</v>
      </c>
      <c r="B5802" s="1" t="s">
        <v>5753</v>
      </c>
      <c r="C5802" s="1" t="s">
        <v>5838</v>
      </c>
      <c r="D5802">
        <v>758</v>
      </c>
      <c r="E5802" s="3">
        <v>1.2753697630086999E-5</v>
      </c>
      <c r="F58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66294714021552E-3</v>
      </c>
      <c r="G5802" s="1" t="str">
        <f>IF(Comuni[[#This Row],[Popolazione2011]]&gt;300000, "MAGGIORE", "")</f>
        <v/>
      </c>
    </row>
    <row r="5803" spans="1:7" hidden="1" x14ac:dyDescent="0.25">
      <c r="A5803" s="1" t="s">
        <v>5886</v>
      </c>
      <c r="B5803" s="1" t="s">
        <v>5753</v>
      </c>
      <c r="C5803" s="1" t="s">
        <v>5838</v>
      </c>
      <c r="D5803">
        <v>744</v>
      </c>
      <c r="E5803" s="3">
        <v>1.25181412094786E-5</v>
      </c>
      <c r="F58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1995153988395E-3</v>
      </c>
      <c r="G5803" s="1" t="str">
        <f>IF(Comuni[[#This Row],[Popolazione2011]]&gt;300000, "MAGGIORE", "")</f>
        <v/>
      </c>
    </row>
    <row r="5804" spans="1:7" hidden="1" x14ac:dyDescent="0.25">
      <c r="A5804" s="1" t="s">
        <v>5887</v>
      </c>
      <c r="B5804" s="1" t="s">
        <v>5753</v>
      </c>
      <c r="C5804" s="1" t="s">
        <v>5838</v>
      </c>
      <c r="D5804">
        <v>2331</v>
      </c>
      <c r="E5804" s="3">
        <v>3.9220144031309903E-5</v>
      </c>
      <c r="F58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316138493910602E-3</v>
      </c>
      <c r="G5804" s="1" t="str">
        <f>IF(Comuni[[#This Row],[Popolazione2011]]&gt;300000, "MAGGIORE", "")</f>
        <v/>
      </c>
    </row>
    <row r="5805" spans="1:7" hidden="1" x14ac:dyDescent="0.25">
      <c r="A5805" s="1" t="s">
        <v>5888</v>
      </c>
      <c r="B5805" s="1" t="s">
        <v>5753</v>
      </c>
      <c r="C5805" s="1" t="s">
        <v>5838</v>
      </c>
      <c r="D5805">
        <v>728</v>
      </c>
      <c r="E5805" s="3">
        <v>1.22489338716403E-5</v>
      </c>
      <c r="F58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09845055155265E-3</v>
      </c>
      <c r="G5805" s="1" t="str">
        <f>IF(Comuni[[#This Row],[Popolazione2011]]&gt;300000, "MAGGIORE", "")</f>
        <v/>
      </c>
    </row>
    <row r="5806" spans="1:7" hidden="1" x14ac:dyDescent="0.25">
      <c r="A5806" s="1" t="s">
        <v>5889</v>
      </c>
      <c r="B5806" s="1" t="s">
        <v>5753</v>
      </c>
      <c r="C5806" s="1" t="s">
        <v>5838</v>
      </c>
      <c r="D5806">
        <v>11236</v>
      </c>
      <c r="E5806" s="3">
        <v>1.8905085299690999E-4</v>
      </c>
      <c r="F58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822227890072056E-2</v>
      </c>
      <c r="G5806" s="1" t="str">
        <f>IF(Comuni[[#This Row],[Popolazione2011]]&gt;300000, "MAGGIORE", "")</f>
        <v/>
      </c>
    </row>
    <row r="5807" spans="1:7" hidden="1" x14ac:dyDescent="0.25">
      <c r="A5807" s="1" t="s">
        <v>5890</v>
      </c>
      <c r="B5807" s="1" t="s">
        <v>5891</v>
      </c>
      <c r="C5807" s="1" t="s">
        <v>5892</v>
      </c>
      <c r="D5807">
        <v>1380</v>
      </c>
      <c r="E5807" s="3">
        <v>2.3219132888549E-5</v>
      </c>
      <c r="F58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930041045222574E-4</v>
      </c>
      <c r="G5807" s="1" t="str">
        <f>IF(Comuni[[#This Row],[Popolazione2011]]&gt;300000, "MAGGIORE", "")</f>
        <v/>
      </c>
    </row>
    <row r="5808" spans="1:7" hidden="1" x14ac:dyDescent="0.25">
      <c r="A5808" s="1" t="s">
        <v>5893</v>
      </c>
      <c r="B5808" s="1" t="s">
        <v>5891</v>
      </c>
      <c r="C5808" s="1" t="s">
        <v>5892</v>
      </c>
      <c r="D5808">
        <v>7660</v>
      </c>
      <c r="E5808" s="3">
        <v>1.2888301299006201E-4</v>
      </c>
      <c r="F58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82906841043836E-3</v>
      </c>
      <c r="G5808" s="1" t="str">
        <f>IF(Comuni[[#This Row],[Popolazione2011]]&gt;300000, "MAGGIORE", "")</f>
        <v/>
      </c>
    </row>
    <row r="5809" spans="1:7" hidden="1" x14ac:dyDescent="0.25">
      <c r="A5809" s="1" t="s">
        <v>5894</v>
      </c>
      <c r="B5809" s="1" t="s">
        <v>5891</v>
      </c>
      <c r="C5809" s="1" t="s">
        <v>5892</v>
      </c>
      <c r="D5809">
        <v>4914</v>
      </c>
      <c r="E5809" s="3">
        <v>8.2680303633572198E-5</v>
      </c>
      <c r="F58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211754852336041E-4</v>
      </c>
      <c r="G5809" s="1" t="str">
        <f>IF(Comuni[[#This Row],[Popolazione2011]]&gt;300000, "MAGGIORE", "")</f>
        <v/>
      </c>
    </row>
    <row r="5810" spans="1:7" hidden="1" x14ac:dyDescent="0.25">
      <c r="A5810" s="1" t="s">
        <v>5895</v>
      </c>
      <c r="B5810" s="1" t="s">
        <v>5891</v>
      </c>
      <c r="C5810" s="1" t="s">
        <v>5892</v>
      </c>
      <c r="D5810">
        <v>5333</v>
      </c>
      <c r="E5810" s="3">
        <v>8.9730170793211398E-5</v>
      </c>
      <c r="F58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477470213168109E-4</v>
      </c>
      <c r="G5810" s="1" t="str">
        <f>IF(Comuni[[#This Row],[Popolazione2011]]&gt;300000, "MAGGIORE", "")</f>
        <v/>
      </c>
    </row>
    <row r="5811" spans="1:7" hidden="1" x14ac:dyDescent="0.25">
      <c r="A5811" s="1" t="s">
        <v>5896</v>
      </c>
      <c r="B5811" s="1" t="s">
        <v>5891</v>
      </c>
      <c r="C5811" s="1" t="s">
        <v>5892</v>
      </c>
      <c r="D5811">
        <v>52830</v>
      </c>
      <c r="E5811" s="3">
        <v>8.8888897862466796E-4</v>
      </c>
      <c r="F58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61043974051512E-3</v>
      </c>
      <c r="G5811" s="1" t="str">
        <f>IF(Comuni[[#This Row],[Popolazione2011]]&gt;300000, "MAGGIORE", "")</f>
        <v/>
      </c>
    </row>
    <row r="5812" spans="1:7" hidden="1" x14ac:dyDescent="0.25">
      <c r="A5812" s="1" t="s">
        <v>5897</v>
      </c>
      <c r="B5812" s="1" t="s">
        <v>5891</v>
      </c>
      <c r="C5812" s="1" t="s">
        <v>5892</v>
      </c>
      <c r="D5812">
        <v>2251</v>
      </c>
      <c r="E5812" s="3">
        <v>3.7874107342118603E-5</v>
      </c>
      <c r="F58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033711878837696E-4</v>
      </c>
      <c r="G5812" s="1" t="str">
        <f>IF(Comuni[[#This Row],[Popolazione2011]]&gt;300000, "MAGGIORE", "")</f>
        <v/>
      </c>
    </row>
    <row r="5813" spans="1:7" hidden="1" x14ac:dyDescent="0.25">
      <c r="A5813" s="1" t="s">
        <v>5898</v>
      </c>
      <c r="B5813" s="1" t="s">
        <v>5891</v>
      </c>
      <c r="C5813" s="1" t="s">
        <v>5892</v>
      </c>
      <c r="D5813">
        <v>5705</v>
      </c>
      <c r="E5813" s="3">
        <v>9.5989241397950598E-5</v>
      </c>
      <c r="F58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928176929706361E-4</v>
      </c>
      <c r="G5813" s="1" t="str">
        <f>IF(Comuni[[#This Row],[Popolazione2011]]&gt;300000, "MAGGIORE", "")</f>
        <v/>
      </c>
    </row>
    <row r="5814" spans="1:7" hidden="1" x14ac:dyDescent="0.25">
      <c r="A5814" s="1" t="s">
        <v>5899</v>
      </c>
      <c r="B5814" s="1" t="s">
        <v>5891</v>
      </c>
      <c r="C5814" s="1" t="s">
        <v>5892</v>
      </c>
      <c r="D5814">
        <v>1782</v>
      </c>
      <c r="E5814" s="3">
        <v>2.9982967251735001E-5</v>
      </c>
      <c r="F58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90096604535263E-4</v>
      </c>
      <c r="G5814" s="1" t="str">
        <f>IF(Comuni[[#This Row],[Popolazione2011]]&gt;300000, "MAGGIORE", "")</f>
        <v/>
      </c>
    </row>
    <row r="5815" spans="1:7" hidden="1" x14ac:dyDescent="0.25">
      <c r="A5815" s="1" t="s">
        <v>5900</v>
      </c>
      <c r="B5815" s="1" t="s">
        <v>5891</v>
      </c>
      <c r="C5815" s="1" t="s">
        <v>5892</v>
      </c>
      <c r="D5815">
        <v>5657</v>
      </c>
      <c r="E5815" s="3">
        <v>9.5181619384435894E-5</v>
      </c>
      <c r="F58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095827675959493E-4</v>
      </c>
      <c r="G5815" s="1" t="str">
        <f>IF(Comuni[[#This Row],[Popolazione2011]]&gt;300000, "MAGGIORE", "")</f>
        <v/>
      </c>
    </row>
    <row r="5816" spans="1:7" hidden="1" x14ac:dyDescent="0.25">
      <c r="A5816" s="1" t="s">
        <v>5901</v>
      </c>
      <c r="B5816" s="1" t="s">
        <v>5891</v>
      </c>
      <c r="C5816" s="1" t="s">
        <v>5892</v>
      </c>
      <c r="D5816">
        <v>5785</v>
      </c>
      <c r="E5816" s="3">
        <v>9.7335278087141899E-5</v>
      </c>
      <c r="F58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31542568595115E-3</v>
      </c>
      <c r="G5816" s="1" t="str">
        <f>IF(Comuni[[#This Row],[Popolazione2011]]&gt;300000, "MAGGIORE", "")</f>
        <v/>
      </c>
    </row>
    <row r="5817" spans="1:7" hidden="1" x14ac:dyDescent="0.25">
      <c r="A5817" s="1" t="s">
        <v>5902</v>
      </c>
      <c r="B5817" s="1" t="s">
        <v>5891</v>
      </c>
      <c r="C5817" s="1" t="s">
        <v>5892</v>
      </c>
      <c r="D5817">
        <v>1902</v>
      </c>
      <c r="E5817" s="3">
        <v>3.2002022285521799E-5</v>
      </c>
      <c r="F58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98183917971981E-4</v>
      </c>
      <c r="G5817" s="1" t="str">
        <f>IF(Comuni[[#This Row],[Popolazione2011]]&gt;300000, "MAGGIORE", "")</f>
        <v/>
      </c>
    </row>
    <row r="5818" spans="1:7" hidden="1" x14ac:dyDescent="0.25">
      <c r="A5818" s="1" t="s">
        <v>5903</v>
      </c>
      <c r="B5818" s="1" t="s">
        <v>5891</v>
      </c>
      <c r="C5818" s="1" t="s">
        <v>5892</v>
      </c>
      <c r="D5818">
        <v>5428</v>
      </c>
      <c r="E5818" s="3">
        <v>9.1328589361625994E-5</v>
      </c>
      <c r="F58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124828111208792E-4</v>
      </c>
      <c r="G5818" s="1" t="str">
        <f>IF(Comuni[[#This Row],[Popolazione2011]]&gt;300000, "MAGGIORE", "")</f>
        <v/>
      </c>
    </row>
    <row r="5819" spans="1:7" hidden="1" x14ac:dyDescent="0.25">
      <c r="A5819" s="1" t="s">
        <v>5904</v>
      </c>
      <c r="B5819" s="1" t="s">
        <v>5891</v>
      </c>
      <c r="C5819" s="1" t="s">
        <v>5892</v>
      </c>
      <c r="D5819">
        <v>9773</v>
      </c>
      <c r="E5819" s="3">
        <v>1.64435207043325E-4</v>
      </c>
      <c r="F58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4697761847538E-3</v>
      </c>
      <c r="G5819" s="1" t="str">
        <f>IF(Comuni[[#This Row],[Popolazione2011]]&gt;300000, "MAGGIORE", "")</f>
        <v/>
      </c>
    </row>
    <row r="5820" spans="1:7" hidden="1" x14ac:dyDescent="0.25">
      <c r="A5820" s="1" t="s">
        <v>5905</v>
      </c>
      <c r="B5820" s="1" t="s">
        <v>5891</v>
      </c>
      <c r="C5820" s="1" t="s">
        <v>5892</v>
      </c>
      <c r="D5820">
        <v>1594</v>
      </c>
      <c r="E5820" s="3">
        <v>2.6819781032135602E-5</v>
      </c>
      <c r="F58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640931468177383E-4</v>
      </c>
      <c r="G5820" s="1" t="str">
        <f>IF(Comuni[[#This Row],[Popolazione2011]]&gt;300000, "MAGGIORE", "")</f>
        <v/>
      </c>
    </row>
    <row r="5821" spans="1:7" hidden="1" x14ac:dyDescent="0.25">
      <c r="A5821" s="1" t="s">
        <v>5906</v>
      </c>
      <c r="B5821" s="1" t="s">
        <v>5891</v>
      </c>
      <c r="C5821" s="1" t="s">
        <v>5892</v>
      </c>
      <c r="D5821">
        <v>19036</v>
      </c>
      <c r="E5821" s="3">
        <v>3.2028943019305698E-4</v>
      </c>
      <c r="F58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009584154844707E-3</v>
      </c>
      <c r="G5821" s="1" t="str">
        <f>IF(Comuni[[#This Row],[Popolazione2011]]&gt;300000, "MAGGIORE", "")</f>
        <v/>
      </c>
    </row>
    <row r="5822" spans="1:7" hidden="1" x14ac:dyDescent="0.25">
      <c r="A5822" s="1" t="s">
        <v>5907</v>
      </c>
      <c r="B5822" s="1" t="s">
        <v>5891</v>
      </c>
      <c r="C5822" s="1" t="s">
        <v>5892</v>
      </c>
      <c r="D5822">
        <v>6886</v>
      </c>
      <c r="E5822" s="3">
        <v>1.15860108022136E-4</v>
      </c>
      <c r="F58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40743669377003E-3</v>
      </c>
      <c r="G5822" s="1" t="str">
        <f>IF(Comuni[[#This Row],[Popolazione2011]]&gt;300000, "MAGGIORE", "")</f>
        <v/>
      </c>
    </row>
    <row r="5823" spans="1:7" hidden="1" x14ac:dyDescent="0.25">
      <c r="A5823" s="1" t="s">
        <v>5908</v>
      </c>
      <c r="B5823" s="1" t="s">
        <v>5891</v>
      </c>
      <c r="C5823" s="1" t="s">
        <v>5892</v>
      </c>
      <c r="D5823">
        <v>8056</v>
      </c>
      <c r="E5823" s="3">
        <v>1.35545894601558E-4</v>
      </c>
      <c r="F58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69594975385006E-3</v>
      </c>
      <c r="G5823" s="1" t="str">
        <f>IF(Comuni[[#This Row],[Popolazione2011]]&gt;300000, "MAGGIORE", "")</f>
        <v/>
      </c>
    </row>
    <row r="5824" spans="1:7" hidden="1" x14ac:dyDescent="0.25">
      <c r="A5824" s="1" t="s">
        <v>5909</v>
      </c>
      <c r="B5824" s="1" t="s">
        <v>5891</v>
      </c>
      <c r="C5824" s="1" t="s">
        <v>5892</v>
      </c>
      <c r="D5824">
        <v>13705</v>
      </c>
      <c r="E5824" s="3">
        <v>2.3059291031707501E-4</v>
      </c>
      <c r="F58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65305255418509E-3</v>
      </c>
      <c r="G5824" s="1" t="str">
        <f>IF(Comuni[[#This Row],[Popolazione2011]]&gt;300000, "MAGGIORE", "")</f>
        <v/>
      </c>
    </row>
    <row r="5825" spans="1:7" hidden="1" x14ac:dyDescent="0.25">
      <c r="A5825" s="1" t="s">
        <v>5910</v>
      </c>
      <c r="B5825" s="1" t="s">
        <v>5891</v>
      </c>
      <c r="C5825" s="1" t="s">
        <v>5892</v>
      </c>
      <c r="D5825">
        <v>20828</v>
      </c>
      <c r="E5825" s="3">
        <v>3.50440652030941E-4</v>
      </c>
      <c r="F58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117021368833029E-3</v>
      </c>
      <c r="G5825" s="1" t="str">
        <f>IF(Comuni[[#This Row],[Popolazione2011]]&gt;300000, "MAGGIORE", "")</f>
        <v/>
      </c>
    </row>
    <row r="5826" spans="1:7" hidden="1" x14ac:dyDescent="0.25">
      <c r="A5826" s="1" t="s">
        <v>5911</v>
      </c>
      <c r="B5826" s="1" t="s">
        <v>5891</v>
      </c>
      <c r="C5826" s="1" t="s">
        <v>5892</v>
      </c>
      <c r="D5826">
        <v>10001</v>
      </c>
      <c r="E5826" s="3">
        <v>1.6827141160751999E-4</v>
      </c>
      <c r="F58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42343514005142E-3</v>
      </c>
      <c r="G5826" s="1" t="str">
        <f>IF(Comuni[[#This Row],[Popolazione2011]]&gt;300000, "MAGGIORE", "")</f>
        <v/>
      </c>
    </row>
    <row r="5827" spans="1:7" hidden="1" x14ac:dyDescent="0.25">
      <c r="A5827" s="1" t="s">
        <v>5912</v>
      </c>
      <c r="B5827" s="1" t="s">
        <v>5891</v>
      </c>
      <c r="C5827" s="1" t="s">
        <v>5892</v>
      </c>
      <c r="D5827">
        <v>8180</v>
      </c>
      <c r="E5827" s="3">
        <v>1.3763225146980499E-4</v>
      </c>
      <c r="F58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84618532602947E-3</v>
      </c>
      <c r="G5827" s="1" t="str">
        <f>IF(Comuni[[#This Row],[Popolazione2011]]&gt;300000, "MAGGIORE", "")</f>
        <v/>
      </c>
    </row>
    <row r="5828" spans="1:7" hidden="1" x14ac:dyDescent="0.25">
      <c r="A5828" s="1" t="s">
        <v>5913</v>
      </c>
      <c r="B5828" s="1" t="s">
        <v>5891</v>
      </c>
      <c r="C5828" s="1" t="s">
        <v>5892</v>
      </c>
      <c r="D5828">
        <v>75640</v>
      </c>
      <c r="E5828" s="3">
        <v>1.2726776896303199E-3</v>
      </c>
      <c r="F58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16436990294461E-2</v>
      </c>
      <c r="G5828" s="1" t="str">
        <f>IF(Comuni[[#This Row],[Popolazione2011]]&gt;300000, "MAGGIORE", "")</f>
        <v/>
      </c>
    </row>
    <row r="5829" spans="1:7" hidden="1" x14ac:dyDescent="0.25">
      <c r="A5829" s="1" t="s">
        <v>5914</v>
      </c>
      <c r="B5829" s="1" t="s">
        <v>5891</v>
      </c>
      <c r="C5829" s="1" t="s">
        <v>5892</v>
      </c>
      <c r="D5829">
        <v>1608</v>
      </c>
      <c r="E5829" s="3">
        <v>2.7055337452743999E-5</v>
      </c>
      <c r="F58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883700000520221E-4</v>
      </c>
      <c r="G5829" s="1" t="str">
        <f>IF(Comuni[[#This Row],[Popolazione2011]]&gt;300000, "MAGGIORE", "")</f>
        <v/>
      </c>
    </row>
    <row r="5830" spans="1:7" hidden="1" x14ac:dyDescent="0.25">
      <c r="A5830" s="1" t="s">
        <v>5915</v>
      </c>
      <c r="B5830" s="1" t="s">
        <v>5891</v>
      </c>
      <c r="C5830" s="1" t="s">
        <v>5892</v>
      </c>
      <c r="D5830">
        <v>1193</v>
      </c>
      <c r="E5830" s="3">
        <v>2.0072772127564401E-5</v>
      </c>
      <c r="F58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87347077500386E-4</v>
      </c>
      <c r="G5830" s="1" t="str">
        <f>IF(Comuni[[#This Row],[Popolazione2011]]&gt;300000, "MAGGIORE", "")</f>
        <v/>
      </c>
    </row>
    <row r="5831" spans="1:7" hidden="1" x14ac:dyDescent="0.25">
      <c r="A5831" s="1" t="s">
        <v>5916</v>
      </c>
      <c r="B5831" s="1" t="s">
        <v>5891</v>
      </c>
      <c r="C5831" s="1" t="s">
        <v>5892</v>
      </c>
      <c r="D5831">
        <v>1509</v>
      </c>
      <c r="E5831" s="3">
        <v>2.53896170498699E-5</v>
      </c>
      <c r="F58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166979664667296E-4</v>
      </c>
      <c r="G5831" s="1" t="str">
        <f>IF(Comuni[[#This Row],[Popolazione2011]]&gt;300000, "MAGGIORE", "")</f>
        <v/>
      </c>
    </row>
    <row r="5832" spans="1:7" hidden="1" x14ac:dyDescent="0.25">
      <c r="A5832" s="1" t="s">
        <v>5917</v>
      </c>
      <c r="B5832" s="1" t="s">
        <v>5891</v>
      </c>
      <c r="C5832" s="1" t="s">
        <v>5892</v>
      </c>
      <c r="D5832">
        <v>3934</v>
      </c>
      <c r="E5832" s="3">
        <v>6.6191354190979501E-5</v>
      </c>
      <c r="F58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217957588337396E-4</v>
      </c>
      <c r="G5832" s="1" t="str">
        <f>IF(Comuni[[#This Row],[Popolazione2011]]&gt;300000, "MAGGIORE", "")</f>
        <v/>
      </c>
    </row>
    <row r="5833" spans="1:7" hidden="1" x14ac:dyDescent="0.25">
      <c r="A5833" s="1" t="s">
        <v>5918</v>
      </c>
      <c r="B5833" s="1" t="s">
        <v>5891</v>
      </c>
      <c r="C5833" s="1" t="s">
        <v>5892</v>
      </c>
      <c r="D5833">
        <v>22882</v>
      </c>
      <c r="E5833" s="3">
        <v>3.8500014402592599E-4</v>
      </c>
      <c r="F58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678782550491521E-3</v>
      </c>
      <c r="G5833" s="1" t="str">
        <f>IF(Comuni[[#This Row],[Popolazione2011]]&gt;300000, "MAGGIORE", "")</f>
        <v/>
      </c>
    </row>
    <row r="5834" spans="1:7" hidden="1" x14ac:dyDescent="0.25">
      <c r="A5834" s="1" t="s">
        <v>5919</v>
      </c>
      <c r="B5834" s="1" t="s">
        <v>5891</v>
      </c>
      <c r="C5834" s="1" t="s">
        <v>5892</v>
      </c>
      <c r="D5834">
        <v>5024</v>
      </c>
      <c r="E5834" s="3">
        <v>8.4531104081210197E-5</v>
      </c>
      <c r="F58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119221892172625E-4</v>
      </c>
      <c r="G5834" s="1" t="str">
        <f>IF(Comuni[[#This Row],[Popolazione2011]]&gt;300000, "MAGGIORE", "")</f>
        <v/>
      </c>
    </row>
    <row r="5835" spans="1:7" hidden="1" x14ac:dyDescent="0.25">
      <c r="A5835" s="1" t="s">
        <v>5920</v>
      </c>
      <c r="B5835" s="1" t="s">
        <v>5891</v>
      </c>
      <c r="C5835" s="1" t="s">
        <v>5892</v>
      </c>
      <c r="D5835">
        <v>8496</v>
      </c>
      <c r="E5835" s="3">
        <v>1.4294909639211E-4</v>
      </c>
      <c r="F58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32581791319637E-3</v>
      </c>
      <c r="G5835" s="1" t="str">
        <f>IF(Comuni[[#This Row],[Popolazione2011]]&gt;300000, "MAGGIORE", "")</f>
        <v/>
      </c>
    </row>
    <row r="5836" spans="1:7" hidden="1" x14ac:dyDescent="0.25">
      <c r="A5836" s="1" t="s">
        <v>5921</v>
      </c>
      <c r="B5836" s="1" t="s">
        <v>5891</v>
      </c>
      <c r="C5836" s="1" t="s">
        <v>5892</v>
      </c>
      <c r="D5836">
        <v>440</v>
      </c>
      <c r="E5836" s="3">
        <v>7.4032017905518501E-6</v>
      </c>
      <c r="F58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29868159346329E-5</v>
      </c>
      <c r="G5836" s="1" t="str">
        <f>IF(Comuni[[#This Row],[Popolazione2011]]&gt;300000, "MAGGIORE", "")</f>
        <v/>
      </c>
    </row>
    <row r="5837" spans="1:7" hidden="1" x14ac:dyDescent="0.25">
      <c r="A5837" s="1" t="s">
        <v>5922</v>
      </c>
      <c r="B5837" s="1" t="s">
        <v>5891</v>
      </c>
      <c r="C5837" s="1" t="s">
        <v>5892</v>
      </c>
      <c r="D5837">
        <v>1256</v>
      </c>
      <c r="E5837" s="3">
        <v>2.1132776020302499E-5</v>
      </c>
      <c r="F58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79805473043156E-4</v>
      </c>
      <c r="G5837" s="1" t="str">
        <f>IF(Comuni[[#This Row],[Popolazione2011]]&gt;300000, "MAGGIORE", "")</f>
        <v/>
      </c>
    </row>
    <row r="5838" spans="1:7" hidden="1" x14ac:dyDescent="0.25">
      <c r="A5838" s="1" t="s">
        <v>5923</v>
      </c>
      <c r="B5838" s="1" t="s">
        <v>5891</v>
      </c>
      <c r="C5838" s="1" t="s">
        <v>5892</v>
      </c>
      <c r="D5838">
        <v>7110</v>
      </c>
      <c r="E5838" s="3">
        <v>1.19629010751872E-4</v>
      </c>
      <c r="F58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29173321125545E-3</v>
      </c>
      <c r="G5838" s="1" t="str">
        <f>IF(Comuni[[#This Row],[Popolazione2011]]&gt;300000, "MAGGIORE", "")</f>
        <v/>
      </c>
    </row>
    <row r="5839" spans="1:7" hidden="1" x14ac:dyDescent="0.25">
      <c r="A5839" s="1" t="s">
        <v>5924</v>
      </c>
      <c r="B5839" s="1" t="s">
        <v>5891</v>
      </c>
      <c r="C5839" s="1" t="s">
        <v>5892</v>
      </c>
      <c r="D5839">
        <v>2167</v>
      </c>
      <c r="E5839" s="3">
        <v>3.6460768818467799E-5</v>
      </c>
      <c r="F58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577100684780667E-4</v>
      </c>
      <c r="G5839" s="1" t="str">
        <f>IF(Comuni[[#This Row],[Popolazione2011]]&gt;300000, "MAGGIORE", "")</f>
        <v/>
      </c>
    </row>
    <row r="5840" spans="1:7" hidden="1" x14ac:dyDescent="0.25">
      <c r="A5840" s="1" t="s">
        <v>5925</v>
      </c>
      <c r="B5840" s="1" t="s">
        <v>5891</v>
      </c>
      <c r="C5840" s="1" t="s">
        <v>5892</v>
      </c>
      <c r="D5840">
        <v>849</v>
      </c>
      <c r="E5840" s="3">
        <v>1.42848143640421E-5</v>
      </c>
      <c r="F58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22177425647803E-4</v>
      </c>
      <c r="G5840" s="1" t="str">
        <f>IF(Comuni[[#This Row],[Popolazione2011]]&gt;300000, "MAGGIORE", "")</f>
        <v/>
      </c>
    </row>
    <row r="5841" spans="1:7" hidden="1" x14ac:dyDescent="0.25">
      <c r="A5841" s="1" t="s">
        <v>5926</v>
      </c>
      <c r="B5841" s="1" t="s">
        <v>5891</v>
      </c>
      <c r="C5841" s="1" t="s">
        <v>5892</v>
      </c>
      <c r="D5841">
        <v>1504</v>
      </c>
      <c r="E5841" s="3">
        <v>2.53054897567954E-5</v>
      </c>
      <c r="F58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080276617401993E-4</v>
      </c>
      <c r="G5841" s="1" t="str">
        <f>IF(Comuni[[#This Row],[Popolazione2011]]&gt;300000, "MAGGIORE", "")</f>
        <v/>
      </c>
    </row>
    <row r="5842" spans="1:7" hidden="1" x14ac:dyDescent="0.25">
      <c r="A5842" s="1" t="s">
        <v>5927</v>
      </c>
      <c r="B5842" s="1" t="s">
        <v>5891</v>
      </c>
      <c r="C5842" s="1" t="s">
        <v>5892</v>
      </c>
      <c r="D5842">
        <v>4921</v>
      </c>
      <c r="E5842" s="3">
        <v>8.2798081843876405E-5</v>
      </c>
      <c r="F58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33313911850746E-4</v>
      </c>
      <c r="G5842" s="1" t="str">
        <f>IF(Comuni[[#This Row],[Popolazione2011]]&gt;300000, "MAGGIORE", "")</f>
        <v/>
      </c>
    </row>
    <row r="5843" spans="1:7" hidden="1" x14ac:dyDescent="0.25">
      <c r="A5843" s="1" t="s">
        <v>5928</v>
      </c>
      <c r="B5843" s="1" t="s">
        <v>5891</v>
      </c>
      <c r="C5843" s="1" t="s">
        <v>5892</v>
      </c>
      <c r="D5843">
        <v>8733</v>
      </c>
      <c r="E5843" s="3">
        <v>1.46936730083839E-4</v>
      </c>
      <c r="F58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43554235357156E-3</v>
      </c>
      <c r="G5843" s="1" t="str">
        <f>IF(Comuni[[#This Row],[Popolazione2011]]&gt;300000, "MAGGIORE", "")</f>
        <v/>
      </c>
    </row>
    <row r="5844" spans="1:7" hidden="1" x14ac:dyDescent="0.25">
      <c r="A5844" s="1" t="s">
        <v>5929</v>
      </c>
      <c r="B5844" s="1" t="s">
        <v>5891</v>
      </c>
      <c r="C5844" s="1" t="s">
        <v>5892</v>
      </c>
      <c r="D5844">
        <v>648</v>
      </c>
      <c r="E5844" s="3">
        <v>1.09028971824491E-5</v>
      </c>
      <c r="F58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36714925582774E-4</v>
      </c>
      <c r="G5844" s="1" t="str">
        <f>IF(Comuni[[#This Row],[Popolazione2011]]&gt;300000, "MAGGIORE", "")</f>
        <v/>
      </c>
    </row>
    <row r="5845" spans="1:7" hidden="1" x14ac:dyDescent="0.25">
      <c r="A5845" s="1" t="s">
        <v>5930</v>
      </c>
      <c r="B5845" s="1" t="s">
        <v>5891</v>
      </c>
      <c r="C5845" s="1" t="s">
        <v>5892</v>
      </c>
      <c r="D5845">
        <v>2239</v>
      </c>
      <c r="E5845" s="3">
        <v>3.7672201838739998E-5</v>
      </c>
      <c r="F58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825624565400974E-4</v>
      </c>
      <c r="G5845" s="1" t="str">
        <f>IF(Comuni[[#This Row],[Popolazione2011]]&gt;300000, "MAGGIORE", "")</f>
        <v/>
      </c>
    </row>
    <row r="5846" spans="1:7" hidden="1" x14ac:dyDescent="0.25">
      <c r="A5846" s="1" t="s">
        <v>5931</v>
      </c>
      <c r="B5846" s="1" t="s">
        <v>5891</v>
      </c>
      <c r="C5846" s="1" t="s">
        <v>5892</v>
      </c>
      <c r="D5846">
        <v>663</v>
      </c>
      <c r="E5846" s="3">
        <v>1.11552790616724E-5</v>
      </c>
      <c r="F58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96824067378671E-4</v>
      </c>
      <c r="G5846" s="1" t="str">
        <f>IF(Comuni[[#This Row],[Popolazione2011]]&gt;300000, "MAGGIORE", "")</f>
        <v/>
      </c>
    </row>
    <row r="5847" spans="1:7" hidden="1" x14ac:dyDescent="0.25">
      <c r="A5847" s="1" t="s">
        <v>5932</v>
      </c>
      <c r="B5847" s="1" t="s">
        <v>5891</v>
      </c>
      <c r="C5847" s="1" t="s">
        <v>5892</v>
      </c>
      <c r="D5847">
        <v>3640</v>
      </c>
      <c r="E5847" s="3">
        <v>6.1244669358201596E-5</v>
      </c>
      <c r="F58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119818409137812E-4</v>
      </c>
      <c r="G5847" s="1" t="str">
        <f>IF(Comuni[[#This Row],[Popolazione2011]]&gt;300000, "MAGGIORE", "")</f>
        <v/>
      </c>
    </row>
    <row r="5848" spans="1:7" hidden="1" x14ac:dyDescent="0.25">
      <c r="A5848" s="1" t="s">
        <v>5933</v>
      </c>
      <c r="B5848" s="1" t="s">
        <v>5891</v>
      </c>
      <c r="C5848" s="1" t="s">
        <v>5892</v>
      </c>
      <c r="D5848">
        <v>7085</v>
      </c>
      <c r="E5848" s="3">
        <v>1.192083742865E-4</v>
      </c>
      <c r="F58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85821797492894E-3</v>
      </c>
      <c r="G5848" s="1" t="str">
        <f>IF(Comuni[[#This Row],[Popolazione2011]]&gt;300000, "MAGGIORE", "")</f>
        <v/>
      </c>
    </row>
    <row r="5849" spans="1:7" hidden="1" x14ac:dyDescent="0.25">
      <c r="A5849" s="1" t="s">
        <v>5934</v>
      </c>
      <c r="B5849" s="1" t="s">
        <v>5891</v>
      </c>
      <c r="C5849" s="1" t="s">
        <v>5892</v>
      </c>
      <c r="D5849">
        <v>10559</v>
      </c>
      <c r="E5849" s="3">
        <v>1.7766001751462899E-4</v>
      </c>
      <c r="F58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09949521485881E-3</v>
      </c>
      <c r="G5849" s="1" t="str">
        <f>IF(Comuni[[#This Row],[Popolazione2011]]&gt;300000, "MAGGIORE", "")</f>
        <v/>
      </c>
    </row>
    <row r="5850" spans="1:7" hidden="1" x14ac:dyDescent="0.25">
      <c r="A5850" s="1" t="s">
        <v>5935</v>
      </c>
      <c r="B5850" s="1" t="s">
        <v>5891</v>
      </c>
      <c r="C5850" s="1" t="s">
        <v>5892</v>
      </c>
      <c r="D5850">
        <v>715</v>
      </c>
      <c r="E5850" s="3">
        <v>1.2030202909646699E-5</v>
      </c>
      <c r="F58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98535758937783E-4</v>
      </c>
      <c r="G5850" s="1" t="str">
        <f>IF(Comuni[[#This Row],[Popolazione2011]]&gt;300000, "MAGGIORE", "")</f>
        <v/>
      </c>
    </row>
    <row r="5851" spans="1:7" hidden="1" x14ac:dyDescent="0.25">
      <c r="A5851" s="1" t="s">
        <v>5936</v>
      </c>
      <c r="B5851" s="1" t="s">
        <v>5891</v>
      </c>
      <c r="C5851" s="1" t="s">
        <v>5892</v>
      </c>
      <c r="D5851">
        <v>1157</v>
      </c>
      <c r="E5851" s="3">
        <v>1.9467055617428399E-5</v>
      </c>
      <c r="F58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063085137190232E-4</v>
      </c>
      <c r="G5851" s="1" t="str">
        <f>IF(Comuni[[#This Row],[Popolazione2011]]&gt;300000, "MAGGIORE", "")</f>
        <v/>
      </c>
    </row>
    <row r="5852" spans="1:7" hidden="1" x14ac:dyDescent="0.25">
      <c r="A5852" s="1" t="s">
        <v>5937</v>
      </c>
      <c r="B5852" s="1" t="s">
        <v>5891</v>
      </c>
      <c r="C5852" s="1" t="s">
        <v>5892</v>
      </c>
      <c r="D5852">
        <v>14539</v>
      </c>
      <c r="E5852" s="3">
        <v>2.4462534280189402E-4</v>
      </c>
      <c r="F58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211512083803699E-3</v>
      </c>
      <c r="G5852" s="1" t="str">
        <f>IF(Comuni[[#This Row],[Popolazione2011]]&gt;300000, "MAGGIORE", "")</f>
        <v/>
      </c>
    </row>
    <row r="5853" spans="1:7" hidden="1" x14ac:dyDescent="0.25">
      <c r="A5853" s="1" t="s">
        <v>5938</v>
      </c>
      <c r="B5853" s="1" t="s">
        <v>5891</v>
      </c>
      <c r="C5853" s="1" t="s">
        <v>5892</v>
      </c>
      <c r="D5853">
        <v>10558</v>
      </c>
      <c r="E5853" s="3">
        <v>1.7764319205601501E-4</v>
      </c>
      <c r="F58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08215460540577E-3</v>
      </c>
      <c r="G5853" s="1" t="str">
        <f>IF(Comuni[[#This Row],[Popolazione2011]]&gt;300000, "MAGGIORE", "")</f>
        <v/>
      </c>
    </row>
    <row r="5854" spans="1:7" hidden="1" x14ac:dyDescent="0.25">
      <c r="A5854" s="1" t="s">
        <v>5939</v>
      </c>
      <c r="B5854" s="1" t="s">
        <v>5891</v>
      </c>
      <c r="C5854" s="1" t="s">
        <v>5892</v>
      </c>
      <c r="D5854">
        <v>39409</v>
      </c>
      <c r="E5854" s="3">
        <v>6.6307449855422204E-4</v>
      </c>
      <c r="F58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337607793563515E-3</v>
      </c>
      <c r="G5854" s="1" t="str">
        <f>IF(Comuni[[#This Row],[Popolazione2011]]&gt;300000, "MAGGIORE", "")</f>
        <v/>
      </c>
    </row>
    <row r="5855" spans="1:7" hidden="1" x14ac:dyDescent="0.25">
      <c r="A5855" s="1" t="s">
        <v>5940</v>
      </c>
      <c r="B5855" s="1" t="s">
        <v>5891</v>
      </c>
      <c r="C5855" s="1" t="s">
        <v>5892</v>
      </c>
      <c r="D5855">
        <v>40297</v>
      </c>
      <c r="E5855" s="3">
        <v>6.7801550580424497E-4</v>
      </c>
      <c r="F58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877453912995224E-3</v>
      </c>
      <c r="G5855" s="1" t="str">
        <f>IF(Comuni[[#This Row],[Popolazione2011]]&gt;300000, "MAGGIORE", "")</f>
        <v/>
      </c>
    </row>
    <row r="5856" spans="1:7" hidden="1" x14ac:dyDescent="0.25">
      <c r="A5856" s="1" t="s">
        <v>5941</v>
      </c>
      <c r="B5856" s="1" t="s">
        <v>5891</v>
      </c>
      <c r="C5856" s="1" t="s">
        <v>5892</v>
      </c>
      <c r="D5856">
        <v>2345</v>
      </c>
      <c r="E5856" s="3">
        <v>3.9455700451918399E-5</v>
      </c>
      <c r="F58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663729167425317E-4</v>
      </c>
      <c r="G5856" s="1" t="str">
        <f>IF(Comuni[[#This Row],[Popolazione2011]]&gt;300000, "MAGGIORE", "")</f>
        <v/>
      </c>
    </row>
    <row r="5857" spans="1:7" hidden="1" x14ac:dyDescent="0.25">
      <c r="A5857" s="1" t="s">
        <v>5942</v>
      </c>
      <c r="B5857" s="1" t="s">
        <v>5891</v>
      </c>
      <c r="C5857" s="1" t="s">
        <v>5892</v>
      </c>
      <c r="D5857">
        <v>3258</v>
      </c>
      <c r="E5857" s="3">
        <v>5.4817344167313403E-5</v>
      </c>
      <c r="F58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495705598068953E-4</v>
      </c>
      <c r="G5857" s="1" t="str">
        <f>IF(Comuni[[#This Row],[Popolazione2011]]&gt;300000, "MAGGIORE", "")</f>
        <v/>
      </c>
    </row>
    <row r="5858" spans="1:7" hidden="1" x14ac:dyDescent="0.25">
      <c r="A5858" s="1" t="s">
        <v>5943</v>
      </c>
      <c r="B5858" s="1" t="s">
        <v>5891</v>
      </c>
      <c r="C5858" s="1" t="s">
        <v>5892</v>
      </c>
      <c r="D5858">
        <v>27070</v>
      </c>
      <c r="E5858" s="3">
        <v>4.5546516470508698E-4</v>
      </c>
      <c r="F58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941029789432983E-3</v>
      </c>
      <c r="G5858" s="1" t="str">
        <f>IF(Comuni[[#This Row],[Popolazione2011]]&gt;300000, "MAGGIORE", "")</f>
        <v/>
      </c>
    </row>
    <row r="5859" spans="1:7" hidden="1" x14ac:dyDescent="0.25">
      <c r="A5859" s="1" t="s">
        <v>5944</v>
      </c>
      <c r="B5859" s="1" t="s">
        <v>5891</v>
      </c>
      <c r="C5859" s="1" t="s">
        <v>5892</v>
      </c>
      <c r="D5859">
        <v>24796</v>
      </c>
      <c r="E5859" s="3">
        <v>4.1720407181482602E-4</v>
      </c>
      <c r="F58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997775199807176E-3</v>
      </c>
      <c r="G5859" s="1" t="str">
        <f>IF(Comuni[[#This Row],[Popolazione2011]]&gt;300000, "MAGGIORE", "")</f>
        <v/>
      </c>
    </row>
    <row r="5860" spans="1:7" hidden="1" x14ac:dyDescent="0.25">
      <c r="A5860" s="1" t="s">
        <v>5945</v>
      </c>
      <c r="B5860" s="1" t="s">
        <v>5891</v>
      </c>
      <c r="C5860" s="1" t="s">
        <v>5892</v>
      </c>
      <c r="D5860">
        <v>11012</v>
      </c>
      <c r="E5860" s="3">
        <v>1.8528195026717501E-4</v>
      </c>
      <c r="F58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095479129709492E-3</v>
      </c>
      <c r="G5860" s="1" t="str">
        <f>IF(Comuni[[#This Row],[Popolazione2011]]&gt;300000, "MAGGIORE", "")</f>
        <v/>
      </c>
    </row>
    <row r="5861" spans="1:7" hidden="1" x14ac:dyDescent="0.25">
      <c r="A5861" s="1" t="s">
        <v>5946</v>
      </c>
      <c r="B5861" s="1" t="s">
        <v>5891</v>
      </c>
      <c r="C5861" s="1" t="s">
        <v>5892</v>
      </c>
      <c r="D5861">
        <v>2920</v>
      </c>
      <c r="E5861" s="3">
        <v>4.9130339155480398E-5</v>
      </c>
      <c r="F58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634579602934721E-4</v>
      </c>
      <c r="G5861" s="1" t="str">
        <f>IF(Comuni[[#This Row],[Popolazione2011]]&gt;300000, "MAGGIORE", "")</f>
        <v/>
      </c>
    </row>
    <row r="5862" spans="1:7" hidden="1" x14ac:dyDescent="0.25">
      <c r="A5862" s="1" t="s">
        <v>5947</v>
      </c>
      <c r="B5862" s="1" t="s">
        <v>5891</v>
      </c>
      <c r="C5862" s="1" t="s">
        <v>5892</v>
      </c>
      <c r="D5862">
        <v>2382</v>
      </c>
      <c r="E5862" s="3">
        <v>4.0078242420669298E-5</v>
      </c>
      <c r="F58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30533171718853E-4</v>
      </c>
      <c r="G5862" s="1" t="str">
        <f>IF(Comuni[[#This Row],[Popolazione2011]]&gt;300000, "MAGGIORE", "")</f>
        <v/>
      </c>
    </row>
    <row r="5863" spans="1:7" hidden="1" x14ac:dyDescent="0.25">
      <c r="A5863" s="1" t="s">
        <v>5948</v>
      </c>
      <c r="B5863" s="1" t="s">
        <v>5891</v>
      </c>
      <c r="C5863" s="1" t="s">
        <v>5892</v>
      </c>
      <c r="D5863">
        <v>11504</v>
      </c>
      <c r="E5863" s="3">
        <v>1.9356007590570101E-4</v>
      </c>
      <c r="F58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948637114800037E-3</v>
      </c>
      <c r="G5863" s="1" t="str">
        <f>IF(Comuni[[#This Row],[Popolazione2011]]&gt;300000, "MAGGIORE", "")</f>
        <v/>
      </c>
    </row>
    <row r="5864" spans="1:7" hidden="1" x14ac:dyDescent="0.25">
      <c r="A5864" s="1" t="s">
        <v>5949</v>
      </c>
      <c r="B5864" s="1" t="s">
        <v>5891</v>
      </c>
      <c r="C5864" s="1" t="s">
        <v>5892</v>
      </c>
      <c r="D5864">
        <v>4657</v>
      </c>
      <c r="E5864" s="3">
        <v>7.8356160769545293E-5</v>
      </c>
      <c r="F58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755218222899666E-4</v>
      </c>
      <c r="G5864" s="1" t="str">
        <f>IF(Comuni[[#This Row],[Popolazione2011]]&gt;300000, "MAGGIORE", "")</f>
        <v/>
      </c>
    </row>
    <row r="5865" spans="1:7" hidden="1" x14ac:dyDescent="0.25">
      <c r="A5865" s="1" t="s">
        <v>5950</v>
      </c>
      <c r="B5865" s="1" t="s">
        <v>5891</v>
      </c>
      <c r="C5865" s="1" t="s">
        <v>5892</v>
      </c>
      <c r="D5865">
        <v>3018</v>
      </c>
      <c r="E5865" s="3">
        <v>5.0779234099739698E-5</v>
      </c>
      <c r="F58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333959329334593E-4</v>
      </c>
      <c r="G5865" s="1" t="str">
        <f>IF(Comuni[[#This Row],[Popolazione2011]]&gt;300000, "MAGGIORE", "")</f>
        <v/>
      </c>
    </row>
    <row r="5866" spans="1:7" hidden="1" x14ac:dyDescent="0.25">
      <c r="A5866" s="1" t="s">
        <v>5951</v>
      </c>
      <c r="B5866" s="1" t="s">
        <v>5891</v>
      </c>
      <c r="C5866" s="1" t="s">
        <v>5892</v>
      </c>
      <c r="D5866">
        <v>6230</v>
      </c>
      <c r="E5866" s="3">
        <v>1.04822607170768E-4</v>
      </c>
      <c r="F58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03199689256278E-3</v>
      </c>
      <c r="G5866" s="1" t="str">
        <f>IF(Comuni[[#This Row],[Popolazione2011]]&gt;300000, "MAGGIORE", "")</f>
        <v/>
      </c>
    </row>
    <row r="5867" spans="1:7" hidden="1" x14ac:dyDescent="0.25">
      <c r="A5867" s="1" t="s">
        <v>5952</v>
      </c>
      <c r="B5867" s="1" t="s">
        <v>5891</v>
      </c>
      <c r="C5867" s="1" t="s">
        <v>5892</v>
      </c>
      <c r="D5867">
        <v>1758</v>
      </c>
      <c r="E5867" s="3">
        <v>2.9579156244977601E-5</v>
      </c>
      <c r="F58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484791418479196E-4</v>
      </c>
      <c r="G5867" s="1" t="str">
        <f>IF(Comuni[[#This Row],[Popolazione2011]]&gt;300000, "MAGGIORE", "")</f>
        <v/>
      </c>
    </row>
    <row r="5868" spans="1:7" hidden="1" x14ac:dyDescent="0.25">
      <c r="A5868" s="1" t="s">
        <v>5953</v>
      </c>
      <c r="B5868" s="1" t="s">
        <v>5891</v>
      </c>
      <c r="C5868" s="1" t="s">
        <v>5892</v>
      </c>
      <c r="D5868">
        <v>7719</v>
      </c>
      <c r="E5868" s="3">
        <v>1.2987571504834001E-4</v>
      </c>
      <c r="F58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85216436816887E-3</v>
      </c>
      <c r="G5868" s="1" t="str">
        <f>IF(Comuni[[#This Row],[Popolazione2011]]&gt;300000, "MAGGIORE", "")</f>
        <v/>
      </c>
    </row>
    <row r="5869" spans="1:7" hidden="1" x14ac:dyDescent="0.25">
      <c r="A5869" s="1" t="s">
        <v>5954</v>
      </c>
      <c r="B5869" s="1" t="s">
        <v>5891</v>
      </c>
      <c r="C5869" s="1" t="s">
        <v>5892</v>
      </c>
      <c r="D5869">
        <v>1571</v>
      </c>
      <c r="E5869" s="3">
        <v>2.64327954839931E-5</v>
      </c>
      <c r="F58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242097450757007E-4</v>
      </c>
      <c r="G5869" s="1" t="str">
        <f>IF(Comuni[[#This Row],[Popolazione2011]]&gt;300000, "MAGGIORE", "")</f>
        <v/>
      </c>
    </row>
    <row r="5870" spans="1:7" hidden="1" x14ac:dyDescent="0.25">
      <c r="A5870" s="1" t="s">
        <v>5955</v>
      </c>
      <c r="B5870" s="1" t="s">
        <v>5891</v>
      </c>
      <c r="C5870" s="1" t="s">
        <v>5892</v>
      </c>
      <c r="D5870">
        <v>1615</v>
      </c>
      <c r="E5870" s="3">
        <v>2.7173115663048199E-5</v>
      </c>
      <c r="F58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005084266691639E-4</v>
      </c>
      <c r="G5870" s="1" t="str">
        <f>IF(Comuni[[#This Row],[Popolazione2011]]&gt;300000, "MAGGIORE", "")</f>
        <v/>
      </c>
    </row>
    <row r="5871" spans="1:7" hidden="1" x14ac:dyDescent="0.25">
      <c r="A5871" s="1" t="s">
        <v>5956</v>
      </c>
      <c r="B5871" s="1" t="s">
        <v>5891</v>
      </c>
      <c r="C5871" s="1" t="s">
        <v>5892</v>
      </c>
      <c r="D5871">
        <v>1747</v>
      </c>
      <c r="E5871" s="3">
        <v>2.9394076200213799E-5</v>
      </c>
      <c r="F58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294044714495536E-4</v>
      </c>
      <c r="G5871" s="1" t="str">
        <f>IF(Comuni[[#This Row],[Popolazione2011]]&gt;300000, "MAGGIORE", "")</f>
        <v/>
      </c>
    </row>
    <row r="5872" spans="1:7" hidden="1" x14ac:dyDescent="0.25">
      <c r="A5872" s="1" t="s">
        <v>5957</v>
      </c>
      <c r="B5872" s="1" t="s">
        <v>5891</v>
      </c>
      <c r="C5872" s="1" t="s">
        <v>5892</v>
      </c>
      <c r="D5872">
        <v>1376</v>
      </c>
      <c r="E5872" s="3">
        <v>2.3151831054089399E-5</v>
      </c>
      <c r="F58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860678607410336E-4</v>
      </c>
      <c r="G5872" s="1" t="str">
        <f>IF(Comuni[[#This Row],[Popolazione2011]]&gt;300000, "MAGGIORE", "")</f>
        <v/>
      </c>
    </row>
    <row r="5873" spans="1:7" hidden="1" x14ac:dyDescent="0.25">
      <c r="A5873" s="1" t="s">
        <v>5958</v>
      </c>
      <c r="B5873" s="1" t="s">
        <v>5891</v>
      </c>
      <c r="C5873" s="1" t="s">
        <v>5892</v>
      </c>
      <c r="D5873">
        <v>7611</v>
      </c>
      <c r="E5873" s="3">
        <v>1.28058565517932E-4</v>
      </c>
      <c r="F58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97937854723843E-3</v>
      </c>
      <c r="G5873" s="1" t="str">
        <f>IF(Comuni[[#This Row],[Popolazione2011]]&gt;300000, "MAGGIORE", "")</f>
        <v/>
      </c>
    </row>
    <row r="5874" spans="1:7" hidden="1" x14ac:dyDescent="0.25">
      <c r="A5874" s="1" t="s">
        <v>5959</v>
      </c>
      <c r="B5874" s="1" t="s">
        <v>5891</v>
      </c>
      <c r="C5874" s="1" t="s">
        <v>5892</v>
      </c>
      <c r="D5874">
        <v>2412</v>
      </c>
      <c r="E5874" s="3">
        <v>4.0583006179115997E-5</v>
      </c>
      <c r="F58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825550000780325E-4</v>
      </c>
      <c r="G5874" s="1" t="str">
        <f>IF(Comuni[[#This Row],[Popolazione2011]]&gt;300000, "MAGGIORE", "")</f>
        <v/>
      </c>
    </row>
    <row r="5875" spans="1:7" hidden="1" x14ac:dyDescent="0.25">
      <c r="A5875" s="1" t="s">
        <v>5960</v>
      </c>
      <c r="B5875" s="1" t="s">
        <v>5891</v>
      </c>
      <c r="C5875" s="1" t="s">
        <v>5892</v>
      </c>
      <c r="D5875">
        <v>3366</v>
      </c>
      <c r="E5875" s="3">
        <v>5.66344936977216E-5</v>
      </c>
      <c r="F58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368491418999411E-4</v>
      </c>
      <c r="G5875" s="1" t="str">
        <f>IF(Comuni[[#This Row],[Popolazione2011]]&gt;300000, "MAGGIORE", "")</f>
        <v/>
      </c>
    </row>
    <row r="5876" spans="1:7" hidden="1" x14ac:dyDescent="0.25">
      <c r="A5876" s="1" t="s">
        <v>5961</v>
      </c>
      <c r="B5876" s="1" t="s">
        <v>5891</v>
      </c>
      <c r="C5876" s="1" t="s">
        <v>5892</v>
      </c>
      <c r="D5876">
        <v>3626</v>
      </c>
      <c r="E5876" s="3">
        <v>6.1009112937593202E-5</v>
      </c>
      <c r="F58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877049876794975E-4</v>
      </c>
      <c r="G5876" s="1" t="str">
        <f>IF(Comuni[[#This Row],[Popolazione2011]]&gt;300000, "MAGGIORE", "")</f>
        <v/>
      </c>
    </row>
    <row r="5877" spans="1:7" hidden="1" x14ac:dyDescent="0.25">
      <c r="A5877" s="1" t="s">
        <v>5962</v>
      </c>
      <c r="B5877" s="1" t="s">
        <v>5891</v>
      </c>
      <c r="C5877" s="1" t="s">
        <v>5892</v>
      </c>
      <c r="D5877">
        <v>878</v>
      </c>
      <c r="E5877" s="3">
        <v>1.4772752663873899E-5</v>
      </c>
      <c r="F58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25055099786538E-4</v>
      </c>
      <c r="G5877" s="1" t="str">
        <f>IF(Comuni[[#This Row],[Popolazione2011]]&gt;300000, "MAGGIORE", "")</f>
        <v/>
      </c>
    </row>
    <row r="5878" spans="1:7" hidden="1" x14ac:dyDescent="0.25">
      <c r="A5878" s="1" t="s">
        <v>5963</v>
      </c>
      <c r="B5878" s="1" t="s">
        <v>5891</v>
      </c>
      <c r="C5878" s="1" t="s">
        <v>5892</v>
      </c>
      <c r="D5878">
        <v>463</v>
      </c>
      <c r="E5878" s="3">
        <v>7.7901873386943298E-6</v>
      </c>
      <c r="F58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287021767667041E-5</v>
      </c>
      <c r="G5878" s="1" t="str">
        <f>IF(Comuni[[#This Row],[Popolazione2011]]&gt;300000, "MAGGIORE", "")</f>
        <v/>
      </c>
    </row>
    <row r="5879" spans="1:7" hidden="1" x14ac:dyDescent="0.25">
      <c r="A5879" s="1" t="s">
        <v>5964</v>
      </c>
      <c r="B5879" s="1" t="s">
        <v>5891</v>
      </c>
      <c r="C5879" s="1" t="s">
        <v>5892</v>
      </c>
      <c r="D5879">
        <v>1822</v>
      </c>
      <c r="E5879" s="3">
        <v>3.06559855963306E-5</v>
      </c>
      <c r="F58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594590423475021E-4</v>
      </c>
      <c r="G5879" s="1" t="str">
        <f>IF(Comuni[[#This Row],[Popolazione2011]]&gt;300000, "MAGGIORE", "")</f>
        <v/>
      </c>
    </row>
    <row r="5880" spans="1:7" hidden="1" x14ac:dyDescent="0.25">
      <c r="A5880" s="1" t="s">
        <v>5965</v>
      </c>
      <c r="B5880" s="1" t="s">
        <v>5891</v>
      </c>
      <c r="C5880" s="1" t="s">
        <v>5892</v>
      </c>
      <c r="D5880">
        <v>13416</v>
      </c>
      <c r="E5880" s="3">
        <v>2.2573035277737201E-4</v>
      </c>
      <c r="F58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6416164222508E-3</v>
      </c>
      <c r="G5880" s="1" t="str">
        <f>IF(Comuni[[#This Row],[Popolazione2011]]&gt;300000, "MAGGIORE", "")</f>
        <v/>
      </c>
    </row>
    <row r="5881" spans="1:7" hidden="1" x14ac:dyDescent="0.25">
      <c r="A5881" s="1" t="s">
        <v>5966</v>
      </c>
      <c r="B5881" s="1" t="s">
        <v>5891</v>
      </c>
      <c r="C5881" s="1" t="s">
        <v>5892</v>
      </c>
      <c r="D5881">
        <v>17110</v>
      </c>
      <c r="E5881" s="3">
        <v>2.8788359690077702E-4</v>
      </c>
      <c r="F58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669782774185381E-3</v>
      </c>
      <c r="G5881" s="1" t="str">
        <f>IF(Comuni[[#This Row],[Popolazione2011]]&gt;300000, "MAGGIORE", "")</f>
        <v/>
      </c>
    </row>
    <row r="5882" spans="1:7" hidden="1" x14ac:dyDescent="0.25">
      <c r="A5882" s="1" t="s">
        <v>5967</v>
      </c>
      <c r="B5882" s="1" t="s">
        <v>5891</v>
      </c>
      <c r="C5882" s="1" t="s">
        <v>5892</v>
      </c>
      <c r="D5882">
        <v>1022</v>
      </c>
      <c r="E5882" s="3">
        <v>1.7195618704418201E-5</v>
      </c>
      <c r="F58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22102861027154E-4</v>
      </c>
      <c r="G5882" s="1" t="str">
        <f>IF(Comuni[[#This Row],[Popolazione2011]]&gt;300000, "MAGGIORE", "")</f>
        <v/>
      </c>
    </row>
    <row r="5883" spans="1:7" hidden="1" x14ac:dyDescent="0.25">
      <c r="A5883" s="1" t="s">
        <v>5968</v>
      </c>
      <c r="B5883" s="1" t="s">
        <v>5891</v>
      </c>
      <c r="C5883" s="1" t="s">
        <v>5892</v>
      </c>
      <c r="D5883">
        <v>12643</v>
      </c>
      <c r="E5883" s="3">
        <v>2.12724273268061E-4</v>
      </c>
      <c r="F58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923732531503553E-3</v>
      </c>
      <c r="G5883" s="1" t="str">
        <f>IF(Comuni[[#This Row],[Popolazione2011]]&gt;300000, "MAGGIORE", "")</f>
        <v/>
      </c>
    </row>
    <row r="5884" spans="1:7" hidden="1" x14ac:dyDescent="0.25">
      <c r="A5884" s="1" t="s">
        <v>5969</v>
      </c>
      <c r="B5884" s="1" t="s">
        <v>5891</v>
      </c>
      <c r="C5884" s="1" t="s">
        <v>5892</v>
      </c>
      <c r="D5884">
        <v>21157</v>
      </c>
      <c r="E5884" s="3">
        <v>3.5597622791523999E-4</v>
      </c>
      <c r="F58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687527419838697E-3</v>
      </c>
      <c r="G5884" s="1" t="str">
        <f>IF(Comuni[[#This Row],[Popolazione2011]]&gt;300000, "MAGGIORE", "")</f>
        <v/>
      </c>
    </row>
    <row r="5885" spans="1:7" hidden="1" x14ac:dyDescent="0.25">
      <c r="A5885" s="1" t="s">
        <v>5970</v>
      </c>
      <c r="B5885" s="1" t="s">
        <v>5891</v>
      </c>
      <c r="C5885" s="1" t="s">
        <v>5892</v>
      </c>
      <c r="D5885">
        <v>949</v>
      </c>
      <c r="E5885" s="3">
        <v>1.59673602255311E-5</v>
      </c>
      <c r="F58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56238370953784E-4</v>
      </c>
      <c r="G5885" s="1" t="str">
        <f>IF(Comuni[[#This Row],[Popolazione2011]]&gt;300000, "MAGGIORE", "")</f>
        <v/>
      </c>
    </row>
    <row r="5886" spans="1:7" hidden="1" x14ac:dyDescent="0.25">
      <c r="A5886" s="1" t="s">
        <v>5971</v>
      </c>
      <c r="B5886" s="1" t="s">
        <v>5891</v>
      </c>
      <c r="C5886" s="1" t="s">
        <v>5892</v>
      </c>
      <c r="D5886">
        <v>2000</v>
      </c>
      <c r="E5886" s="3">
        <v>3.3650917229781099E-5</v>
      </c>
      <c r="F58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681218906119676E-4</v>
      </c>
      <c r="G5886" s="1" t="str">
        <f>IF(Comuni[[#This Row],[Popolazione2011]]&gt;300000, "MAGGIORE", "")</f>
        <v/>
      </c>
    </row>
    <row r="5887" spans="1:7" hidden="1" x14ac:dyDescent="0.25">
      <c r="A5887" s="1" t="s">
        <v>5972</v>
      </c>
      <c r="B5887" s="1" t="s">
        <v>5891</v>
      </c>
      <c r="C5887" s="1" t="s">
        <v>5892</v>
      </c>
      <c r="D5887">
        <v>11903</v>
      </c>
      <c r="E5887" s="3">
        <v>2.0027343389304199E-4</v>
      </c>
      <c r="F58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40527431977124E-3</v>
      </c>
      <c r="G5887" s="1" t="str">
        <f>IF(Comuni[[#This Row],[Popolazione2011]]&gt;300000, "MAGGIORE", "")</f>
        <v/>
      </c>
    </row>
    <row r="5888" spans="1:7" hidden="1" x14ac:dyDescent="0.25">
      <c r="A5888" s="1" t="s">
        <v>5973</v>
      </c>
      <c r="B5888" s="1" t="s">
        <v>5891</v>
      </c>
      <c r="C5888" s="1" t="s">
        <v>5892</v>
      </c>
      <c r="D5888">
        <v>14134</v>
      </c>
      <c r="E5888" s="3">
        <v>2.3781103206286299E-4</v>
      </c>
      <c r="F58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509217400954775E-3</v>
      </c>
      <c r="G5888" s="1" t="str">
        <f>IF(Comuni[[#This Row],[Popolazione2011]]&gt;300000, "MAGGIORE", "")</f>
        <v/>
      </c>
    </row>
    <row r="5889" spans="1:7" hidden="1" x14ac:dyDescent="0.25">
      <c r="A5889" s="1" t="s">
        <v>5974</v>
      </c>
      <c r="B5889" s="1" t="s">
        <v>5891</v>
      </c>
      <c r="C5889" s="1" t="s">
        <v>5892</v>
      </c>
      <c r="D5889">
        <v>32503</v>
      </c>
      <c r="E5889" s="3">
        <v>5.4687788135978797E-4</v>
      </c>
      <c r="F58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362182905280393E-3</v>
      </c>
      <c r="G5889" s="1" t="str">
        <f>IF(Comuni[[#This Row],[Popolazione2011]]&gt;300000, "MAGGIORE", "")</f>
        <v/>
      </c>
    </row>
    <row r="5890" spans="1:7" hidden="1" x14ac:dyDescent="0.25">
      <c r="A5890" s="1" t="s">
        <v>5975</v>
      </c>
      <c r="B5890" s="1" t="s">
        <v>5891</v>
      </c>
      <c r="C5890" s="1" t="s">
        <v>5892</v>
      </c>
      <c r="D5890">
        <v>2682</v>
      </c>
      <c r="E5890" s="3">
        <v>4.5125880005136502E-5</v>
      </c>
      <c r="F58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507514553106481E-4</v>
      </c>
      <c r="G5890" s="1" t="str">
        <f>IF(Comuni[[#This Row],[Popolazione2011]]&gt;300000, "MAGGIORE", "")</f>
        <v/>
      </c>
    </row>
    <row r="5891" spans="1:7" hidden="1" x14ac:dyDescent="0.25">
      <c r="A5891" s="1" t="s">
        <v>5976</v>
      </c>
      <c r="B5891" s="1" t="s">
        <v>5891</v>
      </c>
      <c r="C5891" s="1" t="s">
        <v>5892</v>
      </c>
      <c r="D5891">
        <v>5064</v>
      </c>
      <c r="E5891" s="3">
        <v>8.52041224258058E-5</v>
      </c>
      <c r="F58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812846270295011E-4</v>
      </c>
      <c r="G5891" s="1" t="str">
        <f>IF(Comuni[[#This Row],[Popolazione2011]]&gt;300000, "MAGGIORE", "")</f>
        <v/>
      </c>
    </row>
    <row r="5892" spans="1:7" hidden="1" x14ac:dyDescent="0.25">
      <c r="A5892" s="1" t="s">
        <v>5977</v>
      </c>
      <c r="B5892" s="1" t="s">
        <v>5891</v>
      </c>
      <c r="C5892" s="1" t="s">
        <v>5892</v>
      </c>
      <c r="D5892">
        <v>2276</v>
      </c>
      <c r="E5892" s="3">
        <v>3.8294743807490897E-5</v>
      </c>
      <c r="F58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467227115164188E-4</v>
      </c>
      <c r="G5892" s="1" t="str">
        <f>IF(Comuni[[#This Row],[Popolazione2011]]&gt;300000, "MAGGIORE", "")</f>
        <v/>
      </c>
    </row>
    <row r="5893" spans="1:7" hidden="1" x14ac:dyDescent="0.25">
      <c r="A5893" s="1" t="s">
        <v>5978</v>
      </c>
      <c r="B5893" s="1" t="s">
        <v>5891</v>
      </c>
      <c r="C5893" s="1" t="s">
        <v>5892</v>
      </c>
      <c r="D5893">
        <v>14076</v>
      </c>
      <c r="E5893" s="3">
        <v>2.368351554632E-4</v>
      </c>
      <c r="F58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408641866127028E-3</v>
      </c>
      <c r="G5893" s="1" t="str">
        <f>IF(Comuni[[#This Row],[Popolazione2011]]&gt;300000, "MAGGIORE", "")</f>
        <v/>
      </c>
    </row>
    <row r="5894" spans="1:7" hidden="1" x14ac:dyDescent="0.25">
      <c r="A5894" s="1" t="s">
        <v>5979</v>
      </c>
      <c r="B5894" s="1" t="s">
        <v>5891</v>
      </c>
      <c r="C5894" s="1" t="s">
        <v>5892</v>
      </c>
      <c r="D5894">
        <v>22216</v>
      </c>
      <c r="E5894" s="3">
        <v>3.73794388588409E-4</v>
      </c>
      <c r="F58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523897960917736E-3</v>
      </c>
      <c r="G5894" s="1" t="str">
        <f>IF(Comuni[[#This Row],[Popolazione2011]]&gt;300000, "MAGGIORE", "")</f>
        <v/>
      </c>
    </row>
    <row r="5895" spans="1:7" hidden="1" x14ac:dyDescent="0.25">
      <c r="A5895" s="1" t="s">
        <v>5980</v>
      </c>
      <c r="B5895" s="1" t="s">
        <v>5891</v>
      </c>
      <c r="C5895" s="1" t="s">
        <v>5892</v>
      </c>
      <c r="D5895">
        <v>7509</v>
      </c>
      <c r="E5895" s="3">
        <v>1.2634236873921301E-4</v>
      </c>
      <c r="F58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21063638302631E-3</v>
      </c>
      <c r="G5895" s="1" t="str">
        <f>IF(Comuni[[#This Row],[Popolazione2011]]&gt;300000, "MAGGIORE", "")</f>
        <v/>
      </c>
    </row>
    <row r="5896" spans="1:7" hidden="1" x14ac:dyDescent="0.25">
      <c r="A5896" s="1" t="s">
        <v>5981</v>
      </c>
      <c r="B5896" s="1" t="s">
        <v>5891</v>
      </c>
      <c r="C5896" s="1" t="s">
        <v>5892</v>
      </c>
      <c r="D5896">
        <v>8148</v>
      </c>
      <c r="E5896" s="3">
        <v>1.3709383679412799E-4</v>
      </c>
      <c r="F58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29128582353156E-3</v>
      </c>
      <c r="G5896" s="1" t="str">
        <f>IF(Comuni[[#This Row],[Popolazione2011]]&gt;300000, "MAGGIORE", "")</f>
        <v/>
      </c>
    </row>
    <row r="5897" spans="1:7" hidden="1" x14ac:dyDescent="0.25">
      <c r="A5897" s="1" t="s">
        <v>5982</v>
      </c>
      <c r="B5897" s="1" t="s">
        <v>5891</v>
      </c>
      <c r="C5897" s="1" t="s">
        <v>5892</v>
      </c>
      <c r="D5897">
        <v>12587</v>
      </c>
      <c r="E5897" s="3">
        <v>2.1178204758562699E-4</v>
      </c>
      <c r="F58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826625118566419E-3</v>
      </c>
      <c r="G5897" s="1" t="str">
        <f>IF(Comuni[[#This Row],[Popolazione2011]]&gt;300000, "MAGGIORE", "")</f>
        <v/>
      </c>
    </row>
    <row r="5898" spans="1:7" hidden="1" x14ac:dyDescent="0.25">
      <c r="A5898" s="1" t="s">
        <v>5983</v>
      </c>
      <c r="B5898" s="1" t="s">
        <v>5891</v>
      </c>
      <c r="C5898" s="1" t="s">
        <v>5892</v>
      </c>
      <c r="D5898">
        <v>13610</v>
      </c>
      <c r="E5898" s="3">
        <v>2.2899449174865999E-4</v>
      </c>
      <c r="F58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600569465614439E-3</v>
      </c>
      <c r="G5898" s="1" t="str">
        <f>IF(Comuni[[#This Row],[Popolazione2011]]&gt;300000, "MAGGIORE", "")</f>
        <v/>
      </c>
    </row>
    <row r="5899" spans="1:7" hidden="1" x14ac:dyDescent="0.25">
      <c r="A5899" s="1" t="s">
        <v>5984</v>
      </c>
      <c r="B5899" s="1" t="s">
        <v>5891</v>
      </c>
      <c r="C5899" s="1" t="s">
        <v>5892</v>
      </c>
      <c r="D5899">
        <v>947</v>
      </c>
      <c r="E5899" s="3">
        <v>1.59337093083014E-5</v>
      </c>
      <c r="F58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21557152047667E-4</v>
      </c>
      <c r="G5899" s="1" t="str">
        <f>IF(Comuni[[#This Row],[Popolazione2011]]&gt;300000, "MAGGIORE", "")</f>
        <v/>
      </c>
    </row>
    <row r="5900" spans="1:7" hidden="1" x14ac:dyDescent="0.25">
      <c r="A5900" s="1" t="s">
        <v>5985</v>
      </c>
      <c r="B5900" s="1" t="s">
        <v>5891</v>
      </c>
      <c r="C5900" s="1" t="s">
        <v>5892</v>
      </c>
      <c r="D5900">
        <v>17797</v>
      </c>
      <c r="E5900" s="3">
        <v>2.9944268696920702E-4</v>
      </c>
      <c r="F59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861082643610593E-3</v>
      </c>
      <c r="G5900" s="1" t="str">
        <f>IF(Comuni[[#This Row],[Popolazione2011]]&gt;300000, "MAGGIORE", "")</f>
        <v/>
      </c>
    </row>
    <row r="5901" spans="1:7" hidden="1" x14ac:dyDescent="0.25">
      <c r="A5901" s="1" t="s">
        <v>5986</v>
      </c>
      <c r="B5901" s="1" t="s">
        <v>5891</v>
      </c>
      <c r="C5901" s="1" t="s">
        <v>5892</v>
      </c>
      <c r="D5901">
        <v>6658</v>
      </c>
      <c r="E5901" s="3">
        <v>1.12023903457941E-4</v>
      </c>
      <c r="F59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45377773847241E-3</v>
      </c>
      <c r="G5901" s="1" t="str">
        <f>IF(Comuni[[#This Row],[Popolazione2011]]&gt;300000, "MAGGIORE", "")</f>
        <v/>
      </c>
    </row>
    <row r="5902" spans="1:7" hidden="1" x14ac:dyDescent="0.25">
      <c r="A5902" s="1" t="s">
        <v>5987</v>
      </c>
      <c r="B5902" s="1" t="s">
        <v>5891</v>
      </c>
      <c r="C5902" s="1" t="s">
        <v>5892</v>
      </c>
      <c r="D5902">
        <v>975</v>
      </c>
      <c r="E5902" s="3">
        <v>1.6404822149518299E-5</v>
      </c>
      <c r="F59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07094216733341E-4</v>
      </c>
      <c r="G5902" s="1" t="str">
        <f>IF(Comuni[[#This Row],[Popolazione2011]]&gt;300000, "MAGGIORE", "")</f>
        <v/>
      </c>
    </row>
    <row r="5903" spans="1:7" hidden="1" x14ac:dyDescent="0.25">
      <c r="A5903" s="1" t="s">
        <v>5988</v>
      </c>
      <c r="B5903" s="1" t="s">
        <v>5891</v>
      </c>
      <c r="C5903" s="1" t="s">
        <v>5892</v>
      </c>
      <c r="D5903">
        <v>2807</v>
      </c>
      <c r="E5903" s="3">
        <v>4.7229062331997797E-5</v>
      </c>
      <c r="F59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675090734738965E-4</v>
      </c>
      <c r="G5903" s="1" t="str">
        <f>IF(Comuni[[#This Row],[Popolazione2011]]&gt;300000, "MAGGIORE", "")</f>
        <v/>
      </c>
    </row>
    <row r="5904" spans="1:7" hidden="1" x14ac:dyDescent="0.25">
      <c r="A5904" s="1" t="s">
        <v>5989</v>
      </c>
      <c r="B5904" s="1" t="s">
        <v>5891</v>
      </c>
      <c r="C5904" s="1" t="s">
        <v>5892</v>
      </c>
      <c r="D5904">
        <v>6066</v>
      </c>
      <c r="E5904" s="3">
        <v>1.02063231957926E-4</v>
      </c>
      <c r="F59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18813694226096E-3</v>
      </c>
      <c r="G5904" s="1" t="str">
        <f>IF(Comuni[[#This Row],[Popolazione2011]]&gt;300000, "MAGGIORE", "")</f>
        <v/>
      </c>
    </row>
    <row r="5905" spans="1:7" hidden="1" x14ac:dyDescent="0.25">
      <c r="A5905" s="1" t="s">
        <v>5990</v>
      </c>
      <c r="B5905" s="1" t="s">
        <v>5891</v>
      </c>
      <c r="C5905" s="1" t="s">
        <v>5892</v>
      </c>
      <c r="D5905">
        <v>10715</v>
      </c>
      <c r="E5905" s="3">
        <v>1.8028478905855199E-4</v>
      </c>
      <c r="F59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580463028953615E-3</v>
      </c>
      <c r="G5905" s="1" t="str">
        <f>IF(Comuni[[#This Row],[Popolazione2011]]&gt;300000, "MAGGIORE", "")</f>
        <v/>
      </c>
    </row>
    <row r="5906" spans="1:7" hidden="1" x14ac:dyDescent="0.25">
      <c r="A5906" s="1" t="s">
        <v>5991</v>
      </c>
      <c r="B5906" s="1" t="s">
        <v>5891</v>
      </c>
      <c r="C5906" s="1" t="s">
        <v>5892</v>
      </c>
      <c r="D5906">
        <v>7020</v>
      </c>
      <c r="E5906" s="3">
        <v>1.18114719476532E-4</v>
      </c>
      <c r="F59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73107836048005E-3</v>
      </c>
      <c r="G5906" s="1" t="str">
        <f>IF(Comuni[[#This Row],[Popolazione2011]]&gt;300000, "MAGGIORE", "")</f>
        <v/>
      </c>
    </row>
    <row r="5907" spans="1:7" hidden="1" x14ac:dyDescent="0.25">
      <c r="A5907" s="1" t="s">
        <v>5992</v>
      </c>
      <c r="B5907" s="1" t="s">
        <v>5891</v>
      </c>
      <c r="C5907" s="1" t="s">
        <v>5892</v>
      </c>
      <c r="D5907">
        <v>3673</v>
      </c>
      <c r="E5907" s="3">
        <v>6.1799909492493005E-5</v>
      </c>
      <c r="F59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69205852108878E-4</v>
      </c>
      <c r="G5907" s="1" t="str">
        <f>IF(Comuni[[#This Row],[Popolazione2011]]&gt;300000, "MAGGIORE", "")</f>
        <v/>
      </c>
    </row>
    <row r="5908" spans="1:7" hidden="1" x14ac:dyDescent="0.25">
      <c r="A5908" s="1" t="s">
        <v>5993</v>
      </c>
      <c r="B5908" s="1" t="s">
        <v>5891</v>
      </c>
      <c r="C5908" s="1" t="s">
        <v>5892</v>
      </c>
      <c r="D5908">
        <v>7684</v>
      </c>
      <c r="E5908" s="3">
        <v>1.2928682399681899E-4</v>
      </c>
      <c r="F59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24524303731178E-3</v>
      </c>
      <c r="G5908" s="1" t="str">
        <f>IF(Comuni[[#This Row],[Popolazione2011]]&gt;300000, "MAGGIORE", "")</f>
        <v/>
      </c>
    </row>
    <row r="5909" spans="1:7" hidden="1" x14ac:dyDescent="0.25">
      <c r="A5909" s="1" t="s">
        <v>5994</v>
      </c>
      <c r="B5909" s="1" t="s">
        <v>5891</v>
      </c>
      <c r="C5909" s="1" t="s">
        <v>5892</v>
      </c>
      <c r="D5909">
        <v>6651</v>
      </c>
      <c r="E5909" s="3">
        <v>1.11906125247637E-4</v>
      </c>
      <c r="F59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33239347230099E-3</v>
      </c>
      <c r="G5909" s="1" t="str">
        <f>IF(Comuni[[#This Row],[Popolazione2011]]&gt;300000, "MAGGIORE", "")</f>
        <v/>
      </c>
    </row>
    <row r="5910" spans="1:7" hidden="1" x14ac:dyDescent="0.25">
      <c r="A5910" s="1" t="s">
        <v>5995</v>
      </c>
      <c r="B5910" s="1" t="s">
        <v>5891</v>
      </c>
      <c r="C5910" s="1" t="s">
        <v>5892</v>
      </c>
      <c r="D5910">
        <v>6306</v>
      </c>
      <c r="E5910" s="3">
        <v>1.061013420255E-4</v>
      </c>
      <c r="F59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34988321099532E-3</v>
      </c>
      <c r="G5910" s="1" t="str">
        <f>IF(Comuni[[#This Row],[Popolazione2011]]&gt;300000, "MAGGIORE", "")</f>
        <v/>
      </c>
    </row>
    <row r="5911" spans="1:7" hidden="1" x14ac:dyDescent="0.25">
      <c r="A5911" s="1" t="s">
        <v>5996</v>
      </c>
      <c r="B5911" s="1" t="s">
        <v>5891</v>
      </c>
      <c r="C5911" s="1" t="s">
        <v>5997</v>
      </c>
      <c r="D5911">
        <v>8062</v>
      </c>
      <c r="E5911" s="3">
        <v>1.3564684735324799E-4</v>
      </c>
      <c r="F59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79999341056841E-3</v>
      </c>
      <c r="G5911" s="1" t="str">
        <f>IF(Comuni[[#This Row],[Popolazione2011]]&gt;300000, "MAGGIORE", "")</f>
        <v/>
      </c>
    </row>
    <row r="5912" spans="1:7" hidden="1" x14ac:dyDescent="0.25">
      <c r="A5912" s="1" t="s">
        <v>5998</v>
      </c>
      <c r="B5912" s="1" t="s">
        <v>5891</v>
      </c>
      <c r="C5912" s="1" t="s">
        <v>5997</v>
      </c>
      <c r="D5912">
        <v>2836</v>
      </c>
      <c r="E5912" s="3">
        <v>4.7717000631829601E-5</v>
      </c>
      <c r="F59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177968408877697E-4</v>
      </c>
      <c r="G5912" s="1" t="str">
        <f>IF(Comuni[[#This Row],[Popolazione2011]]&gt;300000, "MAGGIORE", "")</f>
        <v/>
      </c>
    </row>
    <row r="5913" spans="1:7" hidden="1" x14ac:dyDescent="0.25">
      <c r="A5913" s="1" t="s">
        <v>5999</v>
      </c>
      <c r="B5913" s="1" t="s">
        <v>5891</v>
      </c>
      <c r="C5913" s="1" t="s">
        <v>5997</v>
      </c>
      <c r="D5913">
        <v>5802</v>
      </c>
      <c r="E5913" s="3">
        <v>9.7621310883594996E-5</v>
      </c>
      <c r="F59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61021604665318E-3</v>
      </c>
      <c r="G5913" s="1" t="str">
        <f>IF(Comuni[[#This Row],[Popolazione2011]]&gt;300000, "MAGGIORE", "")</f>
        <v/>
      </c>
    </row>
    <row r="5914" spans="1:7" hidden="1" x14ac:dyDescent="0.25">
      <c r="A5914" s="1" t="s">
        <v>6000</v>
      </c>
      <c r="B5914" s="1" t="s">
        <v>5891</v>
      </c>
      <c r="C5914" s="1" t="s">
        <v>5997</v>
      </c>
      <c r="D5914">
        <v>2697</v>
      </c>
      <c r="E5914" s="3">
        <v>4.5378261884359798E-5</v>
      </c>
      <c r="F59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767623694902381E-4</v>
      </c>
      <c r="G5914" s="1" t="str">
        <f>IF(Comuni[[#This Row],[Popolazione2011]]&gt;300000, "MAGGIORE", "")</f>
        <v/>
      </c>
    </row>
    <row r="5915" spans="1:7" hidden="1" x14ac:dyDescent="0.25">
      <c r="A5915" s="1" t="s">
        <v>6001</v>
      </c>
      <c r="B5915" s="1" t="s">
        <v>5891</v>
      </c>
      <c r="C5915" s="1" t="s">
        <v>5997</v>
      </c>
      <c r="D5915">
        <v>2016</v>
      </c>
      <c r="E5915" s="3">
        <v>3.3920124567619397E-5</v>
      </c>
      <c r="F59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958668657368634E-4</v>
      </c>
      <c r="G5915" s="1" t="str">
        <f>IF(Comuni[[#This Row],[Popolazione2011]]&gt;300000, "MAGGIORE", "")</f>
        <v/>
      </c>
    </row>
    <row r="5916" spans="1:7" hidden="1" x14ac:dyDescent="0.25">
      <c r="A5916" s="1" t="s">
        <v>6002</v>
      </c>
      <c r="B5916" s="1" t="s">
        <v>5891</v>
      </c>
      <c r="C5916" s="1" t="s">
        <v>5997</v>
      </c>
      <c r="D5916">
        <v>830</v>
      </c>
      <c r="E5916" s="3">
        <v>1.39651306503592E-5</v>
      </c>
      <c r="F59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92705846039665E-4</v>
      </c>
      <c r="G5916" s="1" t="str">
        <f>IF(Comuni[[#This Row],[Popolazione2011]]&gt;300000, "MAGGIORE", "")</f>
        <v/>
      </c>
    </row>
    <row r="5917" spans="1:7" hidden="1" x14ac:dyDescent="0.25">
      <c r="A5917" s="1" t="s">
        <v>6003</v>
      </c>
      <c r="B5917" s="1" t="s">
        <v>5891</v>
      </c>
      <c r="C5917" s="1" t="s">
        <v>5997</v>
      </c>
      <c r="D5917">
        <v>2555</v>
      </c>
      <c r="E5917" s="3">
        <v>4.2989046761045399E-5</v>
      </c>
      <c r="F59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305257152567882E-4</v>
      </c>
      <c r="G5917" s="1" t="str">
        <f>IF(Comuni[[#This Row],[Popolazione2011]]&gt;300000, "MAGGIORE", "")</f>
        <v/>
      </c>
    </row>
    <row r="5918" spans="1:7" hidden="1" x14ac:dyDescent="0.25">
      <c r="A5918" s="1" t="s">
        <v>6004</v>
      </c>
      <c r="B5918" s="1" t="s">
        <v>5891</v>
      </c>
      <c r="C5918" s="1" t="s">
        <v>5997</v>
      </c>
      <c r="D5918">
        <v>61489</v>
      </c>
      <c r="E5918" s="3">
        <v>1.0345806247710101E-3</v>
      </c>
      <c r="F59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62567346591963E-2</v>
      </c>
      <c r="G5918" s="1" t="str">
        <f>IF(Comuni[[#This Row],[Popolazione2011]]&gt;300000, "MAGGIORE", "")</f>
        <v/>
      </c>
    </row>
    <row r="5919" spans="1:7" hidden="1" x14ac:dyDescent="0.25">
      <c r="A5919" s="1" t="s">
        <v>6005</v>
      </c>
      <c r="B5919" s="1" t="s">
        <v>5891</v>
      </c>
      <c r="C5919" s="1" t="s">
        <v>5997</v>
      </c>
      <c r="D5919">
        <v>1483</v>
      </c>
      <c r="E5919" s="3">
        <v>2.4952155125882701E-5</v>
      </c>
      <c r="F59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716123818887737E-4</v>
      </c>
      <c r="G5919" s="1" t="str">
        <f>IF(Comuni[[#This Row],[Popolazione2011]]&gt;300000, "MAGGIORE", "")</f>
        <v/>
      </c>
    </row>
    <row r="5920" spans="1:7" hidden="1" x14ac:dyDescent="0.25">
      <c r="A5920" s="1" t="s">
        <v>6006</v>
      </c>
      <c r="B5920" s="1" t="s">
        <v>5891</v>
      </c>
      <c r="C5920" s="1" t="s">
        <v>5997</v>
      </c>
      <c r="D5920">
        <v>2077</v>
      </c>
      <c r="E5920" s="3">
        <v>3.4946477543127702E-5</v>
      </c>
      <c r="F59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016445834005282E-4</v>
      </c>
      <c r="G5920" s="1" t="str">
        <f>IF(Comuni[[#This Row],[Popolazione2011]]&gt;300000, "MAGGIORE", "")</f>
        <v/>
      </c>
    </row>
    <row r="5921" spans="1:7" hidden="1" x14ac:dyDescent="0.25">
      <c r="A5921" s="1" t="s">
        <v>6007</v>
      </c>
      <c r="B5921" s="1" t="s">
        <v>5891</v>
      </c>
      <c r="C5921" s="1" t="s">
        <v>5997</v>
      </c>
      <c r="D5921">
        <v>1824</v>
      </c>
      <c r="E5921" s="3">
        <v>3.0689636513560403E-5</v>
      </c>
      <c r="F59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29271642381142E-4</v>
      </c>
      <c r="G5921" s="1" t="str">
        <f>IF(Comuni[[#This Row],[Popolazione2011]]&gt;300000, "MAGGIORE", "")</f>
        <v/>
      </c>
    </row>
    <row r="5922" spans="1:7" hidden="1" x14ac:dyDescent="0.25">
      <c r="A5922" s="1" t="s">
        <v>6008</v>
      </c>
      <c r="B5922" s="1" t="s">
        <v>5891</v>
      </c>
      <c r="C5922" s="1" t="s">
        <v>5997</v>
      </c>
      <c r="D5922">
        <v>2616</v>
      </c>
      <c r="E5922" s="3">
        <v>4.4015399736553697E-5</v>
      </c>
      <c r="F59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363034329204535E-4</v>
      </c>
      <c r="G5922" s="1" t="str">
        <f>IF(Comuni[[#This Row],[Popolazione2011]]&gt;300000, "MAGGIORE", "")</f>
        <v/>
      </c>
    </row>
    <row r="5923" spans="1:7" hidden="1" x14ac:dyDescent="0.25">
      <c r="A5923" s="1" t="s">
        <v>6009</v>
      </c>
      <c r="B5923" s="1" t="s">
        <v>5891</v>
      </c>
      <c r="C5923" s="1" t="s">
        <v>5997</v>
      </c>
      <c r="D5923">
        <v>1084</v>
      </c>
      <c r="E5923" s="3">
        <v>1.8238797138541401E-5</v>
      </c>
      <c r="F59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97220647116865E-4</v>
      </c>
      <c r="G5923" s="1" t="str">
        <f>IF(Comuni[[#This Row],[Popolazione2011]]&gt;300000, "MAGGIORE", "")</f>
        <v/>
      </c>
    </row>
    <row r="5924" spans="1:7" hidden="1" x14ac:dyDescent="0.25">
      <c r="A5924" s="1" t="s">
        <v>6010</v>
      </c>
      <c r="B5924" s="1" t="s">
        <v>5891</v>
      </c>
      <c r="C5924" s="1" t="s">
        <v>5997</v>
      </c>
      <c r="D5924">
        <v>1546</v>
      </c>
      <c r="E5924" s="3">
        <v>2.6012159018620799E-5</v>
      </c>
      <c r="F59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0858221443051E-4</v>
      </c>
      <c r="G5924" s="1" t="str">
        <f>IF(Comuni[[#This Row],[Popolazione2011]]&gt;300000, "MAGGIORE", "")</f>
        <v/>
      </c>
    </row>
    <row r="5925" spans="1:7" hidden="1" x14ac:dyDescent="0.25">
      <c r="A5925" s="1" t="s">
        <v>6011</v>
      </c>
      <c r="B5925" s="1" t="s">
        <v>5891</v>
      </c>
      <c r="C5925" s="1" t="s">
        <v>5997</v>
      </c>
      <c r="D5925">
        <v>1474</v>
      </c>
      <c r="E5925" s="3">
        <v>2.4800725998348702E-5</v>
      </c>
      <c r="F59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560058333810198E-4</v>
      </c>
      <c r="G5925" s="1" t="str">
        <f>IF(Comuni[[#This Row],[Popolazione2011]]&gt;300000, "MAGGIORE", "")</f>
        <v/>
      </c>
    </row>
    <row r="5926" spans="1:7" hidden="1" x14ac:dyDescent="0.25">
      <c r="A5926" s="1" t="s">
        <v>6012</v>
      </c>
      <c r="B5926" s="1" t="s">
        <v>5891</v>
      </c>
      <c r="C5926" s="1" t="s">
        <v>5997</v>
      </c>
      <c r="D5926">
        <v>935</v>
      </c>
      <c r="E5926" s="3">
        <v>1.57318038049227E-5</v>
      </c>
      <c r="F59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13469838610947E-4</v>
      </c>
      <c r="G5926" s="1" t="str">
        <f>IF(Comuni[[#This Row],[Popolazione2011]]&gt;300000, "MAGGIORE", "")</f>
        <v/>
      </c>
    </row>
    <row r="5927" spans="1:7" hidden="1" x14ac:dyDescent="0.25">
      <c r="A5927" s="1" t="s">
        <v>6013</v>
      </c>
      <c r="B5927" s="1" t="s">
        <v>5891</v>
      </c>
      <c r="C5927" s="1" t="s">
        <v>5997</v>
      </c>
      <c r="D5927">
        <v>1547</v>
      </c>
      <c r="E5927" s="3">
        <v>2.60289844772357E-5</v>
      </c>
      <c r="F59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25922823883568E-4</v>
      </c>
      <c r="G5927" s="1" t="str">
        <f>IF(Comuni[[#This Row],[Popolazione2011]]&gt;300000, "MAGGIORE", "")</f>
        <v/>
      </c>
    </row>
    <row r="5928" spans="1:7" hidden="1" x14ac:dyDescent="0.25">
      <c r="A5928" s="1" t="s">
        <v>6014</v>
      </c>
      <c r="B5928" s="1" t="s">
        <v>5891</v>
      </c>
      <c r="C5928" s="1" t="s">
        <v>5997</v>
      </c>
      <c r="D5928">
        <v>1326</v>
      </c>
      <c r="E5928" s="3">
        <v>2.2310558123344898E-5</v>
      </c>
      <c r="F59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93648134757343E-4</v>
      </c>
      <c r="G5928" s="1" t="str">
        <f>IF(Comuni[[#This Row],[Popolazione2011]]&gt;300000, "MAGGIORE", "")</f>
        <v/>
      </c>
    </row>
    <row r="5929" spans="1:7" hidden="1" x14ac:dyDescent="0.25">
      <c r="A5929" s="1" t="s">
        <v>6015</v>
      </c>
      <c r="B5929" s="1" t="s">
        <v>5891</v>
      </c>
      <c r="C5929" s="1" t="s">
        <v>5997</v>
      </c>
      <c r="D5929">
        <v>2620</v>
      </c>
      <c r="E5929" s="3">
        <v>4.4082701571013302E-5</v>
      </c>
      <c r="F59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432396767016776E-4</v>
      </c>
      <c r="G5929" s="1" t="str">
        <f>IF(Comuni[[#This Row],[Popolazione2011]]&gt;300000, "MAGGIORE", "")</f>
        <v/>
      </c>
    </row>
    <row r="5930" spans="1:7" hidden="1" x14ac:dyDescent="0.25">
      <c r="A5930" s="1" t="s">
        <v>6016</v>
      </c>
      <c r="B5930" s="1" t="s">
        <v>5891</v>
      </c>
      <c r="C5930" s="1" t="s">
        <v>5997</v>
      </c>
      <c r="D5930">
        <v>1389</v>
      </c>
      <c r="E5930" s="3">
        <v>2.3370562016083E-5</v>
      </c>
      <c r="F59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086106530300114E-4</v>
      </c>
      <c r="G5930" s="1" t="str">
        <f>IF(Comuni[[#This Row],[Popolazione2011]]&gt;300000, "MAGGIORE", "")</f>
        <v/>
      </c>
    </row>
    <row r="5931" spans="1:7" hidden="1" x14ac:dyDescent="0.25">
      <c r="A5931" s="1" t="s">
        <v>6017</v>
      </c>
      <c r="B5931" s="1" t="s">
        <v>5891</v>
      </c>
      <c r="C5931" s="1" t="s">
        <v>5997</v>
      </c>
      <c r="D5931">
        <v>2091</v>
      </c>
      <c r="E5931" s="3">
        <v>3.5182033963736198E-5</v>
      </c>
      <c r="F59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259214366348119E-4</v>
      </c>
      <c r="G5931" s="1" t="str">
        <f>IF(Comuni[[#This Row],[Popolazione2011]]&gt;300000, "MAGGIORE", "")</f>
        <v/>
      </c>
    </row>
    <row r="5932" spans="1:7" hidden="1" x14ac:dyDescent="0.25">
      <c r="A5932" s="1" t="s">
        <v>6018</v>
      </c>
      <c r="B5932" s="1" t="s">
        <v>5891</v>
      </c>
      <c r="C5932" s="1" t="s">
        <v>5997</v>
      </c>
      <c r="D5932">
        <v>3375</v>
      </c>
      <c r="E5932" s="3">
        <v>5.6785922825255603E-5</v>
      </c>
      <c r="F59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524556904076955E-4</v>
      </c>
      <c r="G5932" s="1" t="str">
        <f>IF(Comuni[[#This Row],[Popolazione2011]]&gt;300000, "MAGGIORE", "")</f>
        <v/>
      </c>
    </row>
    <row r="5933" spans="1:7" hidden="1" x14ac:dyDescent="0.25">
      <c r="A5933" s="1" t="s">
        <v>6019</v>
      </c>
      <c r="B5933" s="1" t="s">
        <v>5891</v>
      </c>
      <c r="C5933" s="1" t="s">
        <v>5997</v>
      </c>
      <c r="D5933">
        <v>4083</v>
      </c>
      <c r="E5933" s="3">
        <v>6.86983475245981E-5</v>
      </c>
      <c r="F59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801708396843314E-4</v>
      </c>
      <c r="G5933" s="1" t="str">
        <f>IF(Comuni[[#This Row],[Popolazione2011]]&gt;300000, "MAGGIORE", "")</f>
        <v/>
      </c>
    </row>
    <row r="5934" spans="1:7" hidden="1" x14ac:dyDescent="0.25">
      <c r="A5934" s="1" t="s">
        <v>6020</v>
      </c>
      <c r="B5934" s="1" t="s">
        <v>5891</v>
      </c>
      <c r="C5934" s="1" t="s">
        <v>5997</v>
      </c>
      <c r="D5934">
        <v>2476</v>
      </c>
      <c r="E5934" s="3">
        <v>4.1659835530468999E-5</v>
      </c>
      <c r="F59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935349005776156E-4</v>
      </c>
      <c r="G5934" s="1" t="str">
        <f>IF(Comuni[[#This Row],[Popolazione2011]]&gt;300000, "MAGGIORE", "")</f>
        <v/>
      </c>
    </row>
    <row r="5935" spans="1:7" hidden="1" x14ac:dyDescent="0.25">
      <c r="A5935" s="1" t="s">
        <v>6021</v>
      </c>
      <c r="B5935" s="1" t="s">
        <v>5891</v>
      </c>
      <c r="C5935" s="1" t="s">
        <v>5997</v>
      </c>
      <c r="D5935">
        <v>2513</v>
      </c>
      <c r="E5935" s="3">
        <v>4.228237749922E-5</v>
      </c>
      <c r="F59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57695155553937E-4</v>
      </c>
      <c r="G5935" s="1" t="str">
        <f>IF(Comuni[[#This Row],[Popolazione2011]]&gt;300000, "MAGGIORE", "")</f>
        <v/>
      </c>
    </row>
    <row r="5936" spans="1:7" hidden="1" x14ac:dyDescent="0.25">
      <c r="A5936" s="1" t="s">
        <v>6022</v>
      </c>
      <c r="B5936" s="1" t="s">
        <v>5891</v>
      </c>
      <c r="C5936" s="1" t="s">
        <v>5997</v>
      </c>
      <c r="D5936">
        <v>4186</v>
      </c>
      <c r="E5936" s="3">
        <v>7.0431369761931906E-5</v>
      </c>
      <c r="F59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587791170508479E-4</v>
      </c>
      <c r="G5936" s="1" t="str">
        <f>IF(Comuni[[#This Row],[Popolazione2011]]&gt;300000, "MAGGIORE", "")</f>
        <v/>
      </c>
    </row>
    <row r="5937" spans="1:7" hidden="1" x14ac:dyDescent="0.25">
      <c r="A5937" s="1" t="s">
        <v>6023</v>
      </c>
      <c r="B5937" s="1" t="s">
        <v>5891</v>
      </c>
      <c r="C5937" s="1" t="s">
        <v>5997</v>
      </c>
      <c r="D5937">
        <v>2752</v>
      </c>
      <c r="E5937" s="3">
        <v>4.6303662108178797E-5</v>
      </c>
      <c r="F59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721357214820673E-4</v>
      </c>
      <c r="G5937" s="1" t="str">
        <f>IF(Comuni[[#This Row],[Popolazione2011]]&gt;300000, "MAGGIORE", "")</f>
        <v/>
      </c>
    </row>
    <row r="5938" spans="1:7" hidden="1" x14ac:dyDescent="0.25">
      <c r="A5938" s="1" t="s">
        <v>6024</v>
      </c>
      <c r="B5938" s="1" t="s">
        <v>5891</v>
      </c>
      <c r="C5938" s="1" t="s">
        <v>5997</v>
      </c>
      <c r="D5938">
        <v>2247</v>
      </c>
      <c r="E5938" s="3">
        <v>3.7806805507659099E-5</v>
      </c>
      <c r="F59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964349441025455E-4</v>
      </c>
      <c r="G5938" s="1" t="str">
        <f>IF(Comuni[[#This Row],[Popolazione2011]]&gt;300000, "MAGGIORE", "")</f>
        <v/>
      </c>
    </row>
    <row r="5939" spans="1:7" hidden="1" x14ac:dyDescent="0.25">
      <c r="A5939" s="1" t="s">
        <v>6025</v>
      </c>
      <c r="B5939" s="1" t="s">
        <v>5891</v>
      </c>
      <c r="C5939" s="1" t="s">
        <v>5997</v>
      </c>
      <c r="D5939">
        <v>3698</v>
      </c>
      <c r="E5939" s="3">
        <v>6.2220545957865299E-5</v>
      </c>
      <c r="F59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125573757415277E-4</v>
      </c>
      <c r="G5939" s="1" t="str">
        <f>IF(Comuni[[#This Row],[Popolazione2011]]&gt;300000, "MAGGIORE", "")</f>
        <v/>
      </c>
    </row>
    <row r="5940" spans="1:7" hidden="1" x14ac:dyDescent="0.25">
      <c r="A5940" s="1" t="s">
        <v>6026</v>
      </c>
      <c r="B5940" s="1" t="s">
        <v>5891</v>
      </c>
      <c r="C5940" s="1" t="s">
        <v>5997</v>
      </c>
      <c r="D5940">
        <v>3509</v>
      </c>
      <c r="E5940" s="3">
        <v>5.9040534279651002E-5</v>
      </c>
      <c r="F59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848198570786973E-4</v>
      </c>
      <c r="G5940" s="1" t="str">
        <f>IF(Comuni[[#This Row],[Popolazione2011]]&gt;300000, "MAGGIORE", "")</f>
        <v/>
      </c>
    </row>
    <row r="5941" spans="1:7" hidden="1" x14ac:dyDescent="0.25">
      <c r="A5941" s="1" t="s">
        <v>6027</v>
      </c>
      <c r="B5941" s="1" t="s">
        <v>5891</v>
      </c>
      <c r="C5941" s="1" t="s">
        <v>5997</v>
      </c>
      <c r="D5941">
        <v>1477</v>
      </c>
      <c r="E5941" s="3">
        <v>2.4851202374193398E-5</v>
      </c>
      <c r="F59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612080162169381E-4</v>
      </c>
      <c r="G5941" s="1" t="str">
        <f>IF(Comuni[[#This Row],[Popolazione2011]]&gt;300000, "MAGGIORE", "")</f>
        <v/>
      </c>
    </row>
    <row r="5942" spans="1:7" hidden="1" x14ac:dyDescent="0.25">
      <c r="A5942" s="1" t="s">
        <v>6028</v>
      </c>
      <c r="B5942" s="1" t="s">
        <v>5891</v>
      </c>
      <c r="C5942" s="1" t="s">
        <v>5997</v>
      </c>
      <c r="D5942">
        <v>1238</v>
      </c>
      <c r="E5942" s="3">
        <v>2.08299177652345E-5</v>
      </c>
      <c r="F59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467674502888078E-4</v>
      </c>
      <c r="G5942" s="1" t="str">
        <f>IF(Comuni[[#This Row],[Popolazione2011]]&gt;300000, "MAGGIORE", "")</f>
        <v/>
      </c>
    </row>
    <row r="5943" spans="1:7" hidden="1" x14ac:dyDescent="0.25">
      <c r="A5943" s="1" t="s">
        <v>6029</v>
      </c>
      <c r="B5943" s="1" t="s">
        <v>5891</v>
      </c>
      <c r="C5943" s="1" t="s">
        <v>5997</v>
      </c>
      <c r="D5943">
        <v>1116</v>
      </c>
      <c r="E5943" s="3">
        <v>1.8777211814217899E-5</v>
      </c>
      <c r="F59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352120149614778E-4</v>
      </c>
      <c r="G5943" s="1" t="str">
        <f>IF(Comuni[[#This Row],[Popolazione2011]]&gt;300000, "MAGGIORE", "")</f>
        <v/>
      </c>
    </row>
    <row r="5944" spans="1:7" hidden="1" x14ac:dyDescent="0.25">
      <c r="A5944" s="1" t="s">
        <v>6030</v>
      </c>
      <c r="B5944" s="1" t="s">
        <v>5891</v>
      </c>
      <c r="C5944" s="1" t="s">
        <v>5997</v>
      </c>
      <c r="D5944">
        <v>1889</v>
      </c>
      <c r="E5944" s="3">
        <v>3.17832913235283E-5</v>
      </c>
      <c r="F59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75641125683003E-4</v>
      </c>
      <c r="G5944" s="1" t="str">
        <f>IF(Comuni[[#This Row],[Popolazione2011]]&gt;300000, "MAGGIORE", "")</f>
        <v/>
      </c>
    </row>
    <row r="5945" spans="1:7" hidden="1" x14ac:dyDescent="0.25">
      <c r="A5945" s="1" t="s">
        <v>6031</v>
      </c>
      <c r="B5945" s="1" t="s">
        <v>5891</v>
      </c>
      <c r="C5945" s="1" t="s">
        <v>5997</v>
      </c>
      <c r="D5945">
        <v>2404</v>
      </c>
      <c r="E5945" s="3">
        <v>4.0448402510196902E-5</v>
      </c>
      <c r="F59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686825125155849E-4</v>
      </c>
      <c r="G5945" s="1" t="str">
        <f>IF(Comuni[[#This Row],[Popolazione2011]]&gt;300000, "MAGGIORE", "")</f>
        <v/>
      </c>
    </row>
    <row r="5946" spans="1:7" hidden="1" x14ac:dyDescent="0.25">
      <c r="A5946" s="1" t="s">
        <v>6032</v>
      </c>
      <c r="B5946" s="1" t="s">
        <v>5891</v>
      </c>
      <c r="C5946" s="1" t="s">
        <v>5997</v>
      </c>
      <c r="D5946">
        <v>532</v>
      </c>
      <c r="E5946" s="3">
        <v>8.9511439831217793E-6</v>
      </c>
      <c r="F59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252042290278332E-5</v>
      </c>
      <c r="G5946" s="1" t="str">
        <f>IF(Comuni[[#This Row],[Popolazione2011]]&gt;300000, "MAGGIORE", "")</f>
        <v/>
      </c>
    </row>
    <row r="5947" spans="1:7" hidden="1" x14ac:dyDescent="0.25">
      <c r="A5947" s="1" t="s">
        <v>6033</v>
      </c>
      <c r="B5947" s="1" t="s">
        <v>5891</v>
      </c>
      <c r="C5947" s="1" t="s">
        <v>5997</v>
      </c>
      <c r="D5947">
        <v>5246</v>
      </c>
      <c r="E5947" s="3">
        <v>8.8266355893715904E-5</v>
      </c>
      <c r="F59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968837190751907E-4</v>
      </c>
      <c r="G5947" s="1" t="str">
        <f>IF(Comuni[[#This Row],[Popolazione2011]]&gt;300000, "MAGGIORE", "")</f>
        <v/>
      </c>
    </row>
    <row r="5948" spans="1:7" hidden="1" x14ac:dyDescent="0.25">
      <c r="A5948" s="1" t="s">
        <v>6034</v>
      </c>
      <c r="B5948" s="1" t="s">
        <v>5891</v>
      </c>
      <c r="C5948" s="1" t="s">
        <v>5997</v>
      </c>
      <c r="D5948">
        <v>4077</v>
      </c>
      <c r="E5948" s="3">
        <v>6.8597394772908801E-5</v>
      </c>
      <c r="F59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697664740124958E-4</v>
      </c>
      <c r="G5948" s="1" t="str">
        <f>IF(Comuni[[#This Row],[Popolazione2011]]&gt;300000, "MAGGIORE", "")</f>
        <v/>
      </c>
    </row>
    <row r="5949" spans="1:7" hidden="1" x14ac:dyDescent="0.25">
      <c r="A5949" s="1" t="s">
        <v>6035</v>
      </c>
      <c r="B5949" s="1" t="s">
        <v>5891</v>
      </c>
      <c r="C5949" s="1" t="s">
        <v>5997</v>
      </c>
      <c r="D5949">
        <v>1892</v>
      </c>
      <c r="E5949" s="3">
        <v>3.1833767699372902E-5</v>
      </c>
      <c r="F59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808433085189213E-4</v>
      </c>
      <c r="G5949" s="1" t="str">
        <f>IF(Comuni[[#This Row],[Popolazione2011]]&gt;300000, "MAGGIORE", "")</f>
        <v/>
      </c>
    </row>
    <row r="5950" spans="1:7" hidden="1" x14ac:dyDescent="0.25">
      <c r="A5950" s="1" t="s">
        <v>6036</v>
      </c>
      <c r="B5950" s="1" t="s">
        <v>5891</v>
      </c>
      <c r="C5950" s="1" t="s">
        <v>5997</v>
      </c>
      <c r="D5950">
        <v>4121</v>
      </c>
      <c r="E5950" s="3">
        <v>6.9337714951963995E-5</v>
      </c>
      <c r="F59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460651556059585E-4</v>
      </c>
      <c r="G5950" s="1" t="str">
        <f>IF(Comuni[[#This Row],[Popolazione2011]]&gt;300000, "MAGGIORE", "")</f>
        <v/>
      </c>
    </row>
    <row r="5951" spans="1:7" hidden="1" x14ac:dyDescent="0.25">
      <c r="A5951" s="1" t="s">
        <v>6037</v>
      </c>
      <c r="B5951" s="1" t="s">
        <v>5891</v>
      </c>
      <c r="C5951" s="1" t="s">
        <v>5997</v>
      </c>
      <c r="D5951">
        <v>1662</v>
      </c>
      <c r="E5951" s="3">
        <v>2.7963912217948101E-5</v>
      </c>
      <c r="F59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820092910985449E-4</v>
      </c>
      <c r="G5951" s="1" t="str">
        <f>IF(Comuni[[#This Row],[Popolazione2011]]&gt;300000, "MAGGIORE", "")</f>
        <v/>
      </c>
    </row>
    <row r="5952" spans="1:7" hidden="1" x14ac:dyDescent="0.25">
      <c r="A5952" s="1" t="s">
        <v>6038</v>
      </c>
      <c r="B5952" s="1" t="s">
        <v>5891</v>
      </c>
      <c r="C5952" s="1" t="s">
        <v>5997</v>
      </c>
      <c r="D5952">
        <v>1650</v>
      </c>
      <c r="E5952" s="3">
        <v>2.7762006714569401E-5</v>
      </c>
      <c r="F59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612005597548733E-4</v>
      </c>
      <c r="G5952" s="1" t="str">
        <f>IF(Comuni[[#This Row],[Popolazione2011]]&gt;300000, "MAGGIORE", "")</f>
        <v/>
      </c>
    </row>
    <row r="5953" spans="1:7" hidden="1" x14ac:dyDescent="0.25">
      <c r="A5953" s="1" t="s">
        <v>6039</v>
      </c>
      <c r="B5953" s="1" t="s">
        <v>5891</v>
      </c>
      <c r="C5953" s="1" t="s">
        <v>5997</v>
      </c>
      <c r="D5953">
        <v>13198</v>
      </c>
      <c r="E5953" s="3">
        <v>2.2206240279932599E-4</v>
      </c>
      <c r="F59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886136356148373E-3</v>
      </c>
      <c r="G5953" s="1" t="str">
        <f>IF(Comuni[[#This Row],[Popolazione2011]]&gt;300000, "MAGGIORE", "")</f>
        <v/>
      </c>
    </row>
    <row r="5954" spans="1:7" hidden="1" x14ac:dyDescent="0.25">
      <c r="A5954" s="1" t="s">
        <v>6040</v>
      </c>
      <c r="B5954" s="1" t="s">
        <v>5891</v>
      </c>
      <c r="C5954" s="1" t="s">
        <v>5997</v>
      </c>
      <c r="D5954">
        <v>5042</v>
      </c>
      <c r="E5954" s="3">
        <v>8.4833962336278203E-5</v>
      </c>
      <c r="F59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431352862327703E-4</v>
      </c>
      <c r="G5954" s="1" t="str">
        <f>IF(Comuni[[#This Row],[Popolazione2011]]&gt;300000, "MAGGIORE", "")</f>
        <v/>
      </c>
    </row>
    <row r="5955" spans="1:7" hidden="1" x14ac:dyDescent="0.25">
      <c r="A5955" s="1" t="s">
        <v>6041</v>
      </c>
      <c r="B5955" s="1" t="s">
        <v>5891</v>
      </c>
      <c r="C5955" s="1" t="s">
        <v>5997</v>
      </c>
      <c r="D5955">
        <v>4085</v>
      </c>
      <c r="E5955" s="3">
        <v>6.8731998441827903E-5</v>
      </c>
      <c r="F59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83638961574944E-4</v>
      </c>
      <c r="G5955" s="1" t="str">
        <f>IF(Comuni[[#This Row],[Popolazione2011]]&gt;300000, "MAGGIORE", "")</f>
        <v/>
      </c>
    </row>
    <row r="5956" spans="1:7" hidden="1" x14ac:dyDescent="0.25">
      <c r="A5956" s="1" t="s">
        <v>6042</v>
      </c>
      <c r="B5956" s="1" t="s">
        <v>5891</v>
      </c>
      <c r="C5956" s="1" t="s">
        <v>5997</v>
      </c>
      <c r="D5956">
        <v>2545</v>
      </c>
      <c r="E5956" s="3">
        <v>4.2820792174896501E-5</v>
      </c>
      <c r="F59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131851058037285E-4</v>
      </c>
      <c r="G5956" s="1" t="str">
        <f>IF(Comuni[[#This Row],[Popolazione2011]]&gt;300000, "MAGGIORE", "")</f>
        <v/>
      </c>
    </row>
    <row r="5957" spans="1:7" hidden="1" x14ac:dyDescent="0.25">
      <c r="A5957" s="1" t="s">
        <v>6043</v>
      </c>
      <c r="B5957" s="1" t="s">
        <v>5891</v>
      </c>
      <c r="C5957" s="1" t="s">
        <v>5997</v>
      </c>
      <c r="D5957">
        <v>2082</v>
      </c>
      <c r="E5957" s="3">
        <v>3.50306048362021E-5</v>
      </c>
      <c r="F59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10314888127058E-4</v>
      </c>
      <c r="G5957" s="1" t="str">
        <f>IF(Comuni[[#This Row],[Popolazione2011]]&gt;300000, "MAGGIORE", "")</f>
        <v/>
      </c>
    </row>
    <row r="5958" spans="1:7" hidden="1" x14ac:dyDescent="0.25">
      <c r="A5958" s="1" t="s">
        <v>6044</v>
      </c>
      <c r="B5958" s="1" t="s">
        <v>5891</v>
      </c>
      <c r="C5958" s="1" t="s">
        <v>5997</v>
      </c>
      <c r="D5958">
        <v>1983</v>
      </c>
      <c r="E5958" s="3">
        <v>3.3364884433328001E-5</v>
      </c>
      <c r="F59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386428545417656E-4</v>
      </c>
      <c r="G5958" s="1" t="str">
        <f>IF(Comuni[[#This Row],[Popolazione2011]]&gt;300000, "MAGGIORE", "")</f>
        <v/>
      </c>
    </row>
    <row r="5959" spans="1:7" hidden="1" x14ac:dyDescent="0.25">
      <c r="A5959" s="1" t="s">
        <v>6045</v>
      </c>
      <c r="B5959" s="1" t="s">
        <v>5891</v>
      </c>
      <c r="C5959" s="1" t="s">
        <v>5997</v>
      </c>
      <c r="D5959">
        <v>1560</v>
      </c>
      <c r="E5959" s="3">
        <v>2.6247715439229301E-5</v>
      </c>
      <c r="F59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051350746773347E-4</v>
      </c>
      <c r="G5959" s="1" t="str">
        <f>IF(Comuni[[#This Row],[Popolazione2011]]&gt;300000, "MAGGIORE", "")</f>
        <v/>
      </c>
    </row>
    <row r="5960" spans="1:7" hidden="1" x14ac:dyDescent="0.25">
      <c r="A5960" s="1" t="s">
        <v>6046</v>
      </c>
      <c r="B5960" s="1" t="s">
        <v>5891</v>
      </c>
      <c r="C5960" s="1" t="s">
        <v>5997</v>
      </c>
      <c r="D5960">
        <v>2081</v>
      </c>
      <c r="E5960" s="3">
        <v>3.5013779377587301E-5</v>
      </c>
      <c r="F59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085808271817523E-4</v>
      </c>
      <c r="G5960" s="1" t="str">
        <f>IF(Comuni[[#This Row],[Popolazione2011]]&gt;300000, "MAGGIORE", "")</f>
        <v/>
      </c>
    </row>
    <row r="5961" spans="1:7" hidden="1" x14ac:dyDescent="0.25">
      <c r="A5961" s="1" t="s">
        <v>6047</v>
      </c>
      <c r="B5961" s="1" t="s">
        <v>5891</v>
      </c>
      <c r="C5961" s="1" t="s">
        <v>5997</v>
      </c>
      <c r="D5961">
        <v>587</v>
      </c>
      <c r="E5961" s="3">
        <v>9.8765442069407604E-6</v>
      </c>
      <c r="F59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78937748946125E-4</v>
      </c>
      <c r="G5961" s="1" t="str">
        <f>IF(Comuni[[#This Row],[Popolazione2011]]&gt;300000, "MAGGIORE", "")</f>
        <v/>
      </c>
    </row>
    <row r="5962" spans="1:7" hidden="1" x14ac:dyDescent="0.25">
      <c r="A5962" s="1" t="s">
        <v>6048</v>
      </c>
      <c r="B5962" s="1" t="s">
        <v>5891</v>
      </c>
      <c r="C5962" s="1" t="s">
        <v>5997</v>
      </c>
      <c r="D5962">
        <v>3081</v>
      </c>
      <c r="E5962" s="3">
        <v>5.1839237992477799E-5</v>
      </c>
      <c r="F59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426417724877361E-4</v>
      </c>
      <c r="G5962" s="1" t="str">
        <f>IF(Comuni[[#This Row],[Popolazione2011]]&gt;300000, "MAGGIORE", "")</f>
        <v/>
      </c>
    </row>
    <row r="5963" spans="1:7" hidden="1" x14ac:dyDescent="0.25">
      <c r="A5963" s="1" t="s">
        <v>6049</v>
      </c>
      <c r="B5963" s="1" t="s">
        <v>5891</v>
      </c>
      <c r="C5963" s="1" t="s">
        <v>5997</v>
      </c>
      <c r="D5963">
        <v>2661</v>
      </c>
      <c r="E5963" s="3">
        <v>4.47725453742238E-5</v>
      </c>
      <c r="F59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143361754592225E-4</v>
      </c>
      <c r="G5963" s="1" t="str">
        <f>IF(Comuni[[#This Row],[Popolazione2011]]&gt;300000, "MAGGIORE", "")</f>
        <v/>
      </c>
    </row>
    <row r="5964" spans="1:7" hidden="1" x14ac:dyDescent="0.25">
      <c r="A5964" s="1" t="s">
        <v>6050</v>
      </c>
      <c r="B5964" s="1" t="s">
        <v>5891</v>
      </c>
      <c r="C5964" s="1" t="s">
        <v>5997</v>
      </c>
      <c r="D5964">
        <v>2288</v>
      </c>
      <c r="E5964" s="3">
        <v>3.8496649310869603E-5</v>
      </c>
      <c r="F59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67531442860091E-4</v>
      </c>
      <c r="G5964" s="1" t="str">
        <f>IF(Comuni[[#This Row],[Popolazione2011]]&gt;300000, "MAGGIORE", "")</f>
        <v/>
      </c>
    </row>
    <row r="5965" spans="1:7" hidden="1" x14ac:dyDescent="0.25">
      <c r="A5965" s="1" t="s">
        <v>6051</v>
      </c>
      <c r="B5965" s="1" t="s">
        <v>5891</v>
      </c>
      <c r="C5965" s="1" t="s">
        <v>5997</v>
      </c>
      <c r="D5965">
        <v>1380</v>
      </c>
      <c r="E5965" s="3">
        <v>2.3219132888549E-5</v>
      </c>
      <c r="F59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930041045222574E-4</v>
      </c>
      <c r="G5965" s="1" t="str">
        <f>IF(Comuni[[#This Row],[Popolazione2011]]&gt;300000, "MAGGIORE", "")</f>
        <v/>
      </c>
    </row>
    <row r="5966" spans="1:7" hidden="1" x14ac:dyDescent="0.25">
      <c r="A5966" s="1" t="s">
        <v>6052</v>
      </c>
      <c r="B5966" s="1" t="s">
        <v>5891</v>
      </c>
      <c r="C5966" s="1" t="s">
        <v>5997</v>
      </c>
      <c r="D5966">
        <v>1262</v>
      </c>
      <c r="E5966" s="3">
        <v>2.1233728771991899E-5</v>
      </c>
      <c r="F59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883849129761515E-4</v>
      </c>
      <c r="G5966" s="1" t="str">
        <f>IF(Comuni[[#This Row],[Popolazione2011]]&gt;300000, "MAGGIORE", "")</f>
        <v/>
      </c>
    </row>
    <row r="5967" spans="1:7" hidden="1" x14ac:dyDescent="0.25">
      <c r="A5967" s="1" t="s">
        <v>6053</v>
      </c>
      <c r="B5967" s="1" t="s">
        <v>5891</v>
      </c>
      <c r="C5967" s="1" t="s">
        <v>5997</v>
      </c>
      <c r="D5967">
        <v>5090</v>
      </c>
      <c r="E5967" s="3">
        <v>8.5641584349792894E-5</v>
      </c>
      <c r="F59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263702116074571E-4</v>
      </c>
      <c r="G5967" s="1" t="str">
        <f>IF(Comuni[[#This Row],[Popolazione2011]]&gt;300000, "MAGGIORE", "")</f>
        <v/>
      </c>
    </row>
    <row r="5968" spans="1:7" hidden="1" x14ac:dyDescent="0.25">
      <c r="A5968" s="1" t="s">
        <v>6054</v>
      </c>
      <c r="B5968" s="1" t="s">
        <v>5891</v>
      </c>
      <c r="C5968" s="1" t="s">
        <v>5997</v>
      </c>
      <c r="D5968">
        <v>9809</v>
      </c>
      <c r="E5968" s="3">
        <v>1.6504092355346101E-4</v>
      </c>
      <c r="F59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009403812506395E-3</v>
      </c>
      <c r="G5968" s="1" t="str">
        <f>IF(Comuni[[#This Row],[Popolazione2011]]&gt;300000, "MAGGIORE", "")</f>
        <v/>
      </c>
    </row>
    <row r="5969" spans="1:7" hidden="1" x14ac:dyDescent="0.25">
      <c r="A5969" s="1" t="s">
        <v>6055</v>
      </c>
      <c r="B5969" s="1" t="s">
        <v>5891</v>
      </c>
      <c r="C5969" s="1" t="s">
        <v>5997</v>
      </c>
      <c r="D5969">
        <v>3050</v>
      </c>
      <c r="E5969" s="3">
        <v>5.1317648775416199E-5</v>
      </c>
      <c r="F59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888858831832508E-4</v>
      </c>
      <c r="G5969" s="1" t="str">
        <f>IF(Comuni[[#This Row],[Popolazione2011]]&gt;300000, "MAGGIORE", "")</f>
        <v/>
      </c>
    </row>
    <row r="5970" spans="1:7" hidden="1" x14ac:dyDescent="0.25">
      <c r="A5970" s="1" t="s">
        <v>6056</v>
      </c>
      <c r="B5970" s="1" t="s">
        <v>5891</v>
      </c>
      <c r="C5970" s="1" t="s">
        <v>5997</v>
      </c>
      <c r="D5970">
        <v>3238</v>
      </c>
      <c r="E5970" s="3">
        <v>5.4480834995015602E-5</v>
      </c>
      <c r="F59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148893409007749E-4</v>
      </c>
      <c r="G5970" s="1" t="str">
        <f>IF(Comuni[[#This Row],[Popolazione2011]]&gt;300000, "MAGGIORE", "")</f>
        <v/>
      </c>
    </row>
    <row r="5971" spans="1:7" hidden="1" x14ac:dyDescent="0.25">
      <c r="A5971" s="1" t="s">
        <v>6057</v>
      </c>
      <c r="B5971" s="1" t="s">
        <v>5891</v>
      </c>
      <c r="C5971" s="1" t="s">
        <v>5997</v>
      </c>
      <c r="D5971">
        <v>2320</v>
      </c>
      <c r="E5971" s="3">
        <v>3.9035063986546098E-5</v>
      </c>
      <c r="F59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23021393109882E-4</v>
      </c>
      <c r="G5971" s="1" t="str">
        <f>IF(Comuni[[#This Row],[Popolazione2011]]&gt;300000, "MAGGIORE", "")</f>
        <v/>
      </c>
    </row>
    <row r="5972" spans="1:7" hidden="1" x14ac:dyDescent="0.25">
      <c r="A5972" s="1" t="s">
        <v>6058</v>
      </c>
      <c r="B5972" s="1" t="s">
        <v>5891</v>
      </c>
      <c r="C5972" s="1" t="s">
        <v>5997</v>
      </c>
      <c r="D5972">
        <v>2165</v>
      </c>
      <c r="E5972" s="3">
        <v>3.6427117901238098E-5</v>
      </c>
      <c r="F59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542419465874546E-4</v>
      </c>
      <c r="G5972" s="1" t="str">
        <f>IF(Comuni[[#This Row],[Popolazione2011]]&gt;300000, "MAGGIORE", "")</f>
        <v/>
      </c>
    </row>
    <row r="5973" spans="1:7" hidden="1" x14ac:dyDescent="0.25">
      <c r="A5973" s="1" t="s">
        <v>6059</v>
      </c>
      <c r="B5973" s="1" t="s">
        <v>5891</v>
      </c>
      <c r="C5973" s="1" t="s">
        <v>5997</v>
      </c>
      <c r="D5973">
        <v>863</v>
      </c>
      <c r="E5973" s="3">
        <v>1.4520370784650601E-5</v>
      </c>
      <c r="F59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6494595799064E-4</v>
      </c>
      <c r="G5973" s="1" t="str">
        <f>IF(Comuni[[#This Row],[Popolazione2011]]&gt;300000, "MAGGIORE", "")</f>
        <v/>
      </c>
    </row>
    <row r="5974" spans="1:7" hidden="1" x14ac:dyDescent="0.25">
      <c r="A5974" s="1" t="s">
        <v>6060</v>
      </c>
      <c r="B5974" s="1" t="s">
        <v>5891</v>
      </c>
      <c r="C5974" s="1" t="s">
        <v>5997</v>
      </c>
      <c r="D5974">
        <v>3544</v>
      </c>
      <c r="E5974" s="3">
        <v>5.9629425331172098E-5</v>
      </c>
      <c r="F59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455119901644066E-4</v>
      </c>
      <c r="G5974" s="1" t="str">
        <f>IF(Comuni[[#This Row],[Popolazione2011]]&gt;300000, "MAGGIORE", "")</f>
        <v/>
      </c>
    </row>
    <row r="5975" spans="1:7" hidden="1" x14ac:dyDescent="0.25">
      <c r="A5975" s="1" t="s">
        <v>6061</v>
      </c>
      <c r="B5975" s="1" t="s">
        <v>5891</v>
      </c>
      <c r="C5975" s="1" t="s">
        <v>5997</v>
      </c>
      <c r="D5975">
        <v>1277</v>
      </c>
      <c r="E5975" s="3">
        <v>2.1486110651215201E-5</v>
      </c>
      <c r="F59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43958271557412E-4</v>
      </c>
      <c r="G5975" s="1" t="str">
        <f>IF(Comuni[[#This Row],[Popolazione2011]]&gt;300000, "MAGGIORE", "")</f>
        <v/>
      </c>
    </row>
    <row r="5976" spans="1:7" hidden="1" x14ac:dyDescent="0.25">
      <c r="A5976" s="1" t="s">
        <v>6062</v>
      </c>
      <c r="B5976" s="1" t="s">
        <v>5891</v>
      </c>
      <c r="C5976" s="1" t="s">
        <v>5997</v>
      </c>
      <c r="D5976">
        <v>914</v>
      </c>
      <c r="E5976" s="3">
        <v>1.537846917401E-5</v>
      </c>
      <c r="F59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49317040096691E-4</v>
      </c>
      <c r="G5976" s="1" t="str">
        <f>IF(Comuni[[#This Row],[Popolazione2011]]&gt;300000, "MAGGIORE", "")</f>
        <v/>
      </c>
    </row>
    <row r="5977" spans="1:7" hidden="1" x14ac:dyDescent="0.25">
      <c r="A5977" s="1" t="s">
        <v>6063</v>
      </c>
      <c r="B5977" s="1" t="s">
        <v>5891</v>
      </c>
      <c r="C5977" s="1" t="s">
        <v>5997</v>
      </c>
      <c r="D5977">
        <v>3624</v>
      </c>
      <c r="E5977" s="3">
        <v>6.0975462020363399E-5</v>
      </c>
      <c r="F59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842368657888849E-4</v>
      </c>
      <c r="G5977" s="1" t="str">
        <f>IF(Comuni[[#This Row],[Popolazione2011]]&gt;300000, "MAGGIORE", "")</f>
        <v/>
      </c>
    </row>
    <row r="5978" spans="1:7" hidden="1" x14ac:dyDescent="0.25">
      <c r="A5978" s="1" t="s">
        <v>6064</v>
      </c>
      <c r="B5978" s="1" t="s">
        <v>5891</v>
      </c>
      <c r="C5978" s="1" t="s">
        <v>5997</v>
      </c>
      <c r="D5978">
        <v>4038</v>
      </c>
      <c r="E5978" s="3">
        <v>6.7941201886928106E-5</v>
      </c>
      <c r="F59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021380971455624E-4</v>
      </c>
      <c r="G5978" s="1" t="str">
        <f>IF(Comuni[[#This Row],[Popolazione2011]]&gt;300000, "MAGGIORE", "")</f>
        <v/>
      </c>
    </row>
    <row r="5979" spans="1:7" hidden="1" x14ac:dyDescent="0.25">
      <c r="A5979" s="1" t="s">
        <v>6065</v>
      </c>
      <c r="B5979" s="1" t="s">
        <v>5891</v>
      </c>
      <c r="C5979" s="1" t="s">
        <v>5997</v>
      </c>
      <c r="D5979">
        <v>985</v>
      </c>
      <c r="E5979" s="3">
        <v>1.65730767356672E-5</v>
      </c>
      <c r="F59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080500311263941E-4</v>
      </c>
      <c r="G5979" s="1" t="str">
        <f>IF(Comuni[[#This Row],[Popolazione2011]]&gt;300000, "MAGGIORE", "")</f>
        <v/>
      </c>
    </row>
    <row r="5980" spans="1:7" hidden="1" x14ac:dyDescent="0.25">
      <c r="A5980" s="1" t="s">
        <v>6066</v>
      </c>
      <c r="B5980" s="1" t="s">
        <v>5891</v>
      </c>
      <c r="C5980" s="1" t="s">
        <v>5997</v>
      </c>
      <c r="D5980">
        <v>11310</v>
      </c>
      <c r="E5980" s="3">
        <v>1.9029593693441199E-4</v>
      </c>
      <c r="F59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612229291410678E-3</v>
      </c>
      <c r="G5980" s="1" t="str">
        <f>IF(Comuni[[#This Row],[Popolazione2011]]&gt;300000, "MAGGIORE", "")</f>
        <v/>
      </c>
    </row>
    <row r="5981" spans="1:7" hidden="1" x14ac:dyDescent="0.25">
      <c r="A5981" s="1" t="s">
        <v>6067</v>
      </c>
      <c r="B5981" s="1" t="s">
        <v>5891</v>
      </c>
      <c r="C5981" s="1" t="s">
        <v>5997</v>
      </c>
      <c r="D5981">
        <v>4264</v>
      </c>
      <c r="E5981" s="3">
        <v>7.1743755533893404E-5</v>
      </c>
      <c r="F59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940358707847147E-4</v>
      </c>
      <c r="G5981" s="1" t="str">
        <f>IF(Comuni[[#This Row],[Popolazione2011]]&gt;300000, "MAGGIORE", "")</f>
        <v/>
      </c>
    </row>
    <row r="5982" spans="1:7" hidden="1" x14ac:dyDescent="0.25">
      <c r="A5982" s="1" t="s">
        <v>6068</v>
      </c>
      <c r="B5982" s="1" t="s">
        <v>5891</v>
      </c>
      <c r="C5982" s="1" t="s">
        <v>5997</v>
      </c>
      <c r="D5982">
        <v>659</v>
      </c>
      <c r="E5982" s="3">
        <v>1.10879772272129E-5</v>
      </c>
      <c r="F59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27461629566433E-4</v>
      </c>
      <c r="G5982" s="1" t="str">
        <f>IF(Comuni[[#This Row],[Popolazione2011]]&gt;300000, "MAGGIORE", "")</f>
        <v/>
      </c>
    </row>
    <row r="5983" spans="1:7" hidden="1" x14ac:dyDescent="0.25">
      <c r="A5983" s="1" t="s">
        <v>6069</v>
      </c>
      <c r="B5983" s="1" t="s">
        <v>5891</v>
      </c>
      <c r="C5983" s="1" t="s">
        <v>5997</v>
      </c>
      <c r="D5983">
        <v>3956</v>
      </c>
      <c r="E5983" s="3">
        <v>6.6561514280507003E-5</v>
      </c>
      <c r="F59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599450996304715E-4</v>
      </c>
      <c r="G5983" s="1" t="str">
        <f>IF(Comuni[[#This Row],[Popolazione2011]]&gt;300000, "MAGGIORE", "")</f>
        <v/>
      </c>
    </row>
    <row r="5984" spans="1:7" hidden="1" x14ac:dyDescent="0.25">
      <c r="A5984" s="1" t="s">
        <v>6070</v>
      </c>
      <c r="B5984" s="1" t="s">
        <v>5891</v>
      </c>
      <c r="C5984" s="1" t="s">
        <v>5997</v>
      </c>
      <c r="D5984">
        <v>6964</v>
      </c>
      <c r="E5984" s="3">
        <v>1.17172493794098E-4</v>
      </c>
      <c r="F59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7600042311087E-3</v>
      </c>
      <c r="G5984" s="1" t="str">
        <f>IF(Comuni[[#This Row],[Popolazione2011]]&gt;300000, "MAGGIORE", "")</f>
        <v/>
      </c>
    </row>
    <row r="5985" spans="1:7" hidden="1" x14ac:dyDescent="0.25">
      <c r="A5985" s="1" t="s">
        <v>6071</v>
      </c>
      <c r="B5985" s="1" t="s">
        <v>5891</v>
      </c>
      <c r="C5985" s="1" t="s">
        <v>5997</v>
      </c>
      <c r="D5985">
        <v>1543</v>
      </c>
      <c r="E5985" s="3">
        <v>2.5961682642776098E-5</v>
      </c>
      <c r="F59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756560386071327E-4</v>
      </c>
      <c r="G5985" s="1" t="str">
        <f>IF(Comuni[[#This Row],[Popolazione2011]]&gt;300000, "MAGGIORE", "")</f>
        <v/>
      </c>
    </row>
    <row r="5986" spans="1:7" hidden="1" x14ac:dyDescent="0.25">
      <c r="A5986" s="1" t="s">
        <v>6072</v>
      </c>
      <c r="B5986" s="1" t="s">
        <v>5891</v>
      </c>
      <c r="C5986" s="1" t="s">
        <v>5997</v>
      </c>
      <c r="D5986">
        <v>3439</v>
      </c>
      <c r="E5986" s="3">
        <v>5.7862752176608599E-5</v>
      </c>
      <c r="F59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634355909072775E-4</v>
      </c>
      <c r="G5986" s="1" t="str">
        <f>IF(Comuni[[#This Row],[Popolazione2011]]&gt;300000, "MAGGIORE", "")</f>
        <v/>
      </c>
    </row>
    <row r="5987" spans="1:7" hidden="1" x14ac:dyDescent="0.25">
      <c r="A5987" s="1" t="s">
        <v>6073</v>
      </c>
      <c r="B5987" s="1" t="s">
        <v>5891</v>
      </c>
      <c r="C5987" s="1" t="s">
        <v>5997</v>
      </c>
      <c r="D5987">
        <v>2930</v>
      </c>
      <c r="E5987" s="3">
        <v>4.9298593741629302E-5</v>
      </c>
      <c r="F59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807985697465328E-4</v>
      </c>
      <c r="G5987" s="1" t="str">
        <f>IF(Comuni[[#This Row],[Popolazione2011]]&gt;300000, "MAGGIORE", "")</f>
        <v/>
      </c>
    </row>
    <row r="5988" spans="1:7" hidden="1" x14ac:dyDescent="0.25">
      <c r="A5988" s="1" t="s">
        <v>6074</v>
      </c>
      <c r="B5988" s="1" t="s">
        <v>5891</v>
      </c>
      <c r="C5988" s="1" t="s">
        <v>5997</v>
      </c>
      <c r="D5988">
        <v>641</v>
      </c>
      <c r="E5988" s="3">
        <v>1.07851189721448E-5</v>
      </c>
      <c r="F59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15330659411355E-4</v>
      </c>
      <c r="G5988" s="1" t="str">
        <f>IF(Comuni[[#This Row],[Popolazione2011]]&gt;300000, "MAGGIORE", "")</f>
        <v/>
      </c>
    </row>
    <row r="5989" spans="1:7" hidden="1" x14ac:dyDescent="0.25">
      <c r="A5989" s="1" t="s">
        <v>6075</v>
      </c>
      <c r="B5989" s="1" t="s">
        <v>5891</v>
      </c>
      <c r="C5989" s="1" t="s">
        <v>6076</v>
      </c>
      <c r="D5989">
        <v>56465</v>
      </c>
      <c r="E5989" s="3">
        <v>9.50049520689795E-4</v>
      </c>
      <c r="F59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91375127670237E-3</v>
      </c>
      <c r="G5989" s="1" t="str">
        <f>IF(Comuni[[#This Row],[Popolazione2011]]&gt;300000, "MAGGIORE", "")</f>
        <v/>
      </c>
    </row>
    <row r="5990" spans="1:7" hidden="1" x14ac:dyDescent="0.25">
      <c r="A5990" s="1" t="s">
        <v>6077</v>
      </c>
      <c r="B5990" s="1" t="s">
        <v>5891</v>
      </c>
      <c r="C5990" s="1" t="s">
        <v>6076</v>
      </c>
      <c r="D5990">
        <v>63820</v>
      </c>
      <c r="E5990" s="3">
        <v>1.07380076880232E-3</v>
      </c>
      <c r="F59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66776952942788E-2</v>
      </c>
      <c r="G5990" s="1" t="str">
        <f>IF(Comuni[[#This Row],[Popolazione2011]]&gt;300000, "MAGGIORE", "")</f>
        <v/>
      </c>
    </row>
    <row r="5991" spans="1:7" hidden="1" x14ac:dyDescent="0.25">
      <c r="A5991" s="1" t="s">
        <v>6078</v>
      </c>
      <c r="B5991" s="1" t="s">
        <v>5891</v>
      </c>
      <c r="C5991" s="1" t="s">
        <v>6076</v>
      </c>
      <c r="D5991">
        <v>7373</v>
      </c>
      <c r="E5991" s="3">
        <v>1.2405410636758801E-4</v>
      </c>
      <c r="F59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85231349741017E-3</v>
      </c>
      <c r="G5991" s="1" t="str">
        <f>IF(Comuni[[#This Row],[Popolazione2011]]&gt;300000, "MAGGIORE", "")</f>
        <v/>
      </c>
    </row>
    <row r="5992" spans="1:7" hidden="1" x14ac:dyDescent="0.25">
      <c r="A5992" s="1" t="s">
        <v>6079</v>
      </c>
      <c r="B5992" s="1" t="s">
        <v>5891</v>
      </c>
      <c r="C5992" s="1" t="s">
        <v>6076</v>
      </c>
      <c r="D5992">
        <v>6546</v>
      </c>
      <c r="E5992" s="3">
        <v>1.1013945209307401E-4</v>
      </c>
      <c r="F59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51162947972968E-3</v>
      </c>
      <c r="G5992" s="1" t="str">
        <f>IF(Comuni[[#This Row],[Popolazione2011]]&gt;300000, "MAGGIORE", "")</f>
        <v/>
      </c>
    </row>
    <row r="5993" spans="1:7" hidden="1" x14ac:dyDescent="0.25">
      <c r="A5993" s="1" t="s">
        <v>6080</v>
      </c>
      <c r="B5993" s="1" t="s">
        <v>5891</v>
      </c>
      <c r="C5993" s="1" t="s">
        <v>6076</v>
      </c>
      <c r="D5993">
        <v>34933</v>
      </c>
      <c r="E5993" s="3">
        <v>5.8776374579397198E-4</v>
      </c>
      <c r="F59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575951002373929E-3</v>
      </c>
      <c r="G5993" s="1" t="str">
        <f>IF(Comuni[[#This Row],[Popolazione2011]]&gt;300000, "MAGGIORE", "")</f>
        <v/>
      </c>
    </row>
    <row r="5994" spans="1:7" hidden="1" x14ac:dyDescent="0.25">
      <c r="A5994" s="1" t="s">
        <v>6081</v>
      </c>
      <c r="B5994" s="1" t="s">
        <v>5891</v>
      </c>
      <c r="C5994" s="1" t="s">
        <v>6076</v>
      </c>
      <c r="D5994">
        <v>26648</v>
      </c>
      <c r="E5994" s="3">
        <v>4.4836482116960397E-4</v>
      </c>
      <c r="F59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209256070513854E-3</v>
      </c>
      <c r="G5994" s="1" t="str">
        <f>IF(Comuni[[#This Row],[Popolazione2011]]&gt;300000, "MAGGIORE", "")</f>
        <v/>
      </c>
    </row>
    <row r="5995" spans="1:7" hidden="1" x14ac:dyDescent="0.25">
      <c r="A5995" s="1" t="s">
        <v>6082</v>
      </c>
      <c r="B5995" s="1" t="s">
        <v>5891</v>
      </c>
      <c r="C5995" s="1" t="s">
        <v>6076</v>
      </c>
      <c r="D5995">
        <v>9882</v>
      </c>
      <c r="E5995" s="3">
        <v>1.6626918203234799E-4</v>
      </c>
      <c r="F59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35990261513731E-3</v>
      </c>
      <c r="G5995" s="1" t="str">
        <f>IF(Comuni[[#This Row],[Popolazione2011]]&gt;300000, "MAGGIORE", "")</f>
        <v/>
      </c>
    </row>
    <row r="5996" spans="1:7" hidden="1" x14ac:dyDescent="0.25">
      <c r="A5996" s="1" t="s">
        <v>6083</v>
      </c>
      <c r="B5996" s="1" t="s">
        <v>5891</v>
      </c>
      <c r="C5996" s="1" t="s">
        <v>6076</v>
      </c>
      <c r="D5996">
        <v>27457</v>
      </c>
      <c r="E5996" s="3">
        <v>4.6197661718904999E-4</v>
      </c>
      <c r="F59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612111375266398E-3</v>
      </c>
      <c r="G5996" s="1" t="str">
        <f>IF(Comuni[[#This Row],[Popolazione2011]]&gt;300000, "MAGGIORE", "")</f>
        <v/>
      </c>
    </row>
    <row r="5997" spans="1:7" hidden="1" x14ac:dyDescent="0.25">
      <c r="A5997" s="1" t="s">
        <v>6084</v>
      </c>
      <c r="B5997" s="1" t="s">
        <v>5891</v>
      </c>
      <c r="C5997" s="1" t="s">
        <v>6076</v>
      </c>
      <c r="D5997">
        <v>10416</v>
      </c>
      <c r="E5997" s="3">
        <v>1.7525397693269999E-4</v>
      </c>
      <c r="F59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061978806307127E-3</v>
      </c>
      <c r="G5997" s="1" t="str">
        <f>IF(Comuni[[#This Row],[Popolazione2011]]&gt;300000, "MAGGIORE", "")</f>
        <v/>
      </c>
    </row>
    <row r="5998" spans="1:7" hidden="1" x14ac:dyDescent="0.25">
      <c r="A5998" s="1" t="s">
        <v>6085</v>
      </c>
      <c r="B5998" s="1" t="s">
        <v>5891</v>
      </c>
      <c r="C5998" s="1" t="s">
        <v>6076</v>
      </c>
      <c r="D5998">
        <v>16010</v>
      </c>
      <c r="E5998" s="3">
        <v>2.6937559242439798E-4</v>
      </c>
      <c r="F59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7623157343488E-3</v>
      </c>
      <c r="G5998" s="1" t="str">
        <f>IF(Comuni[[#This Row],[Popolazione2011]]&gt;300000, "MAGGIORE", "")</f>
        <v/>
      </c>
    </row>
    <row r="5999" spans="1:7" hidden="1" x14ac:dyDescent="0.25">
      <c r="A5999" s="1" t="s">
        <v>6086</v>
      </c>
      <c r="B5999" s="1" t="s">
        <v>5891</v>
      </c>
      <c r="C5999" s="1" t="s">
        <v>6076</v>
      </c>
      <c r="D5999">
        <v>37654</v>
      </c>
      <c r="E5999" s="3">
        <v>6.3354581868508902E-4</v>
      </c>
      <c r="F59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294330834551511E-3</v>
      </c>
      <c r="G5999" s="1" t="str">
        <f>IF(Comuni[[#This Row],[Popolazione2011]]&gt;300000, "MAGGIORE", "")</f>
        <v/>
      </c>
    </row>
    <row r="6000" spans="1:7" hidden="1" x14ac:dyDescent="0.25">
      <c r="A6000" s="1" t="s">
        <v>6087</v>
      </c>
      <c r="B6000" s="1" t="s">
        <v>5891</v>
      </c>
      <c r="C6000" s="1" t="s">
        <v>6076</v>
      </c>
      <c r="D6000">
        <v>12537</v>
      </c>
      <c r="E6000" s="3">
        <v>2.10940774654883E-4</v>
      </c>
      <c r="F60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39922071301117E-3</v>
      </c>
      <c r="G6000" s="1" t="str">
        <f>IF(Comuni[[#This Row],[Popolazione2011]]&gt;300000, "MAGGIORE", "")</f>
        <v/>
      </c>
    </row>
    <row r="6001" spans="1:7" hidden="1" x14ac:dyDescent="0.25">
      <c r="A6001" s="1" t="s">
        <v>6088</v>
      </c>
      <c r="B6001" s="1" t="s">
        <v>5891</v>
      </c>
      <c r="C6001" s="1" t="s">
        <v>6076</v>
      </c>
      <c r="D6001">
        <v>5365</v>
      </c>
      <c r="E6001" s="3">
        <v>9.0268585468887804E-5</v>
      </c>
      <c r="F60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032369715666024E-4</v>
      </c>
      <c r="G6001" s="1" t="str">
        <f>IF(Comuni[[#This Row],[Popolazione2011]]&gt;300000, "MAGGIORE", "")</f>
        <v/>
      </c>
    </row>
    <row r="6002" spans="1:7" hidden="1" x14ac:dyDescent="0.25">
      <c r="A6002" s="1" t="s">
        <v>6089</v>
      </c>
      <c r="B6002" s="1" t="s">
        <v>5891</v>
      </c>
      <c r="C6002" s="1" t="s">
        <v>6076</v>
      </c>
      <c r="D6002">
        <v>6831</v>
      </c>
      <c r="E6002" s="3">
        <v>1.1493470779831699E-4</v>
      </c>
      <c r="F60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45370317385175E-3</v>
      </c>
      <c r="G6002" s="1" t="str">
        <f>IF(Comuni[[#This Row],[Popolazione2011]]&gt;300000, "MAGGIORE", "")</f>
        <v/>
      </c>
    </row>
    <row r="6003" spans="1:7" hidden="1" x14ac:dyDescent="0.25">
      <c r="A6003" s="1" t="s">
        <v>6090</v>
      </c>
      <c r="B6003" s="1" t="s">
        <v>5891</v>
      </c>
      <c r="C6003" s="1" t="s">
        <v>6076</v>
      </c>
      <c r="D6003">
        <v>2303</v>
      </c>
      <c r="E6003" s="3">
        <v>3.8749031190093E-5</v>
      </c>
      <c r="F60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935423570396805E-4</v>
      </c>
      <c r="G6003" s="1" t="str">
        <f>IF(Comuni[[#This Row],[Popolazione2011]]&gt;300000, "MAGGIORE", "")</f>
        <v/>
      </c>
    </row>
    <row r="6004" spans="1:7" hidden="1" x14ac:dyDescent="0.25">
      <c r="A6004" s="1" t="s">
        <v>6091</v>
      </c>
      <c r="B6004" s="1" t="s">
        <v>5891</v>
      </c>
      <c r="C6004" s="1" t="s">
        <v>6076</v>
      </c>
      <c r="D6004">
        <v>22322</v>
      </c>
      <c r="E6004" s="3">
        <v>3.7557788720158698E-4</v>
      </c>
      <c r="F60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707708421120168E-3</v>
      </c>
      <c r="G6004" s="1" t="str">
        <f>IF(Comuni[[#This Row],[Popolazione2011]]&gt;300000, "MAGGIORE", "")</f>
        <v/>
      </c>
    </row>
    <row r="6005" spans="1:7" hidden="1" x14ac:dyDescent="0.25">
      <c r="A6005" s="1" t="s">
        <v>6092</v>
      </c>
      <c r="B6005" s="1" t="s">
        <v>5891</v>
      </c>
      <c r="C6005" s="1" t="s">
        <v>6076</v>
      </c>
      <c r="D6005">
        <v>48621</v>
      </c>
      <c r="E6005" s="3">
        <v>8.1807062331459401E-4</v>
      </c>
      <c r="F60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311777221722228E-3</v>
      </c>
      <c r="G6005" s="1" t="str">
        <f>IF(Comuni[[#This Row],[Popolazione2011]]&gt;300000, "MAGGIORE", "")</f>
        <v/>
      </c>
    </row>
    <row r="6006" spans="1:7" hidden="1" x14ac:dyDescent="0.25">
      <c r="A6006" s="1" t="s">
        <v>6093</v>
      </c>
      <c r="B6006" s="1" t="s">
        <v>5891</v>
      </c>
      <c r="C6006" s="1" t="s">
        <v>6076</v>
      </c>
      <c r="D6006">
        <v>3272</v>
      </c>
      <c r="E6006" s="3">
        <v>5.5052900587921899E-5</v>
      </c>
      <c r="F60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73847413041179E-4</v>
      </c>
      <c r="G6006" s="1" t="str">
        <f>IF(Comuni[[#This Row],[Popolazione2011]]&gt;300000, "MAGGIORE", "")</f>
        <v/>
      </c>
    </row>
    <row r="6007" spans="1:7" hidden="1" x14ac:dyDescent="0.25">
      <c r="A6007" s="1" t="s">
        <v>6094</v>
      </c>
      <c r="B6007" s="1" t="s">
        <v>5891</v>
      </c>
      <c r="C6007" s="1" t="s">
        <v>6076</v>
      </c>
      <c r="D6007">
        <v>8080</v>
      </c>
      <c r="E6007" s="3">
        <v>1.3594970560831601E-4</v>
      </c>
      <c r="F60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11212438072348E-3</v>
      </c>
      <c r="G6007" s="1" t="str">
        <f>IF(Comuni[[#This Row],[Popolazione2011]]&gt;300000, "MAGGIORE", "")</f>
        <v/>
      </c>
    </row>
    <row r="6008" spans="1:7" hidden="1" x14ac:dyDescent="0.25">
      <c r="A6008" s="1" t="s">
        <v>6095</v>
      </c>
      <c r="B6008" s="1" t="s">
        <v>5891</v>
      </c>
      <c r="C6008" s="1" t="s">
        <v>6076</v>
      </c>
      <c r="D6008">
        <v>13295</v>
      </c>
      <c r="E6008" s="3">
        <v>2.2369447228497001E-4</v>
      </c>
      <c r="F60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54340267843055E-3</v>
      </c>
      <c r="G6008" s="1" t="str">
        <f>IF(Comuni[[#This Row],[Popolazione2011]]&gt;300000, "MAGGIORE", "")</f>
        <v/>
      </c>
    </row>
    <row r="6009" spans="1:7" hidden="1" x14ac:dyDescent="0.25">
      <c r="A6009" s="1" t="s">
        <v>6096</v>
      </c>
      <c r="B6009" s="1" t="s">
        <v>5891</v>
      </c>
      <c r="C6009" s="1" t="s">
        <v>6076</v>
      </c>
      <c r="D6009">
        <v>18663</v>
      </c>
      <c r="E6009" s="3">
        <v>3.1401353412970198E-4</v>
      </c>
      <c r="F60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362779422245576E-3</v>
      </c>
      <c r="G6009" s="1" t="str">
        <f>IF(Comuni[[#This Row],[Popolazione2011]]&gt;300000, "MAGGIORE", "")</f>
        <v/>
      </c>
    </row>
    <row r="6010" spans="1:7" hidden="1" x14ac:dyDescent="0.25">
      <c r="A6010" s="1" t="s">
        <v>6097</v>
      </c>
      <c r="B6010" s="1" t="s">
        <v>5891</v>
      </c>
      <c r="C6010" s="1" t="s">
        <v>6076</v>
      </c>
      <c r="D6010">
        <v>3852</v>
      </c>
      <c r="E6010" s="3">
        <v>6.4811666584558398E-5</v>
      </c>
      <c r="F60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796027613186498E-4</v>
      </c>
      <c r="G6010" s="1" t="str">
        <f>IF(Comuni[[#This Row],[Popolazione2011]]&gt;300000, "MAGGIORE", "")</f>
        <v/>
      </c>
    </row>
    <row r="6011" spans="1:7" hidden="1" x14ac:dyDescent="0.25">
      <c r="A6011" s="1" t="s">
        <v>6098</v>
      </c>
      <c r="B6011" s="1" t="s">
        <v>5891</v>
      </c>
      <c r="C6011" s="1" t="s">
        <v>6076</v>
      </c>
      <c r="D6011">
        <v>78647</v>
      </c>
      <c r="E6011" s="3">
        <v>1.3232718436853E-3</v>
      </c>
      <c r="F60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3786911654797E-2</v>
      </c>
      <c r="G6011" s="1" t="str">
        <f>IF(Comuni[[#This Row],[Popolazione2011]]&gt;300000, "MAGGIORE", "")</f>
        <v/>
      </c>
    </row>
    <row r="6012" spans="1:7" hidden="1" x14ac:dyDescent="0.25">
      <c r="A6012" s="1" t="s">
        <v>6099</v>
      </c>
      <c r="B6012" s="1" t="s">
        <v>5891</v>
      </c>
      <c r="C6012" s="1" t="s">
        <v>6076</v>
      </c>
      <c r="D6012">
        <v>65944</v>
      </c>
      <c r="E6012" s="3">
        <v>1.1095380429003399E-3</v>
      </c>
      <c r="F60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35091497725779E-2</v>
      </c>
      <c r="G6012" s="1" t="str">
        <f>IF(Comuni[[#This Row],[Popolazione2011]]&gt;300000, "MAGGIORE", "")</f>
        <v/>
      </c>
    </row>
    <row r="6013" spans="1:7" hidden="1" x14ac:dyDescent="0.25">
      <c r="A6013" s="1" t="s">
        <v>6100</v>
      </c>
      <c r="B6013" s="1" t="s">
        <v>5891</v>
      </c>
      <c r="C6013" s="1" t="s">
        <v>6076</v>
      </c>
      <c r="D6013">
        <v>7452</v>
      </c>
      <c r="E6013" s="3">
        <v>1.2538331759816401E-4</v>
      </c>
      <c r="F60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92222216442019E-3</v>
      </c>
      <c r="G6013" s="1" t="str">
        <f>IF(Comuni[[#This Row],[Popolazione2011]]&gt;300000, "MAGGIORE", "")</f>
        <v/>
      </c>
    </row>
    <row r="6014" spans="1:7" hidden="1" x14ac:dyDescent="0.25">
      <c r="A6014" s="1" t="s">
        <v>6101</v>
      </c>
      <c r="B6014" s="1" t="s">
        <v>5891</v>
      </c>
      <c r="C6014" s="1" t="s">
        <v>6076</v>
      </c>
      <c r="D6014">
        <v>18128</v>
      </c>
      <c r="E6014" s="3">
        <v>3.05011913770736E-4</v>
      </c>
      <c r="F60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435056816506873E-3</v>
      </c>
      <c r="G6014" s="1" t="str">
        <f>IF(Comuni[[#This Row],[Popolazione2011]]&gt;300000, "MAGGIORE", "")</f>
        <v/>
      </c>
    </row>
    <row r="6015" spans="1:7" hidden="1" x14ac:dyDescent="0.25">
      <c r="A6015" s="1" t="s">
        <v>6102</v>
      </c>
      <c r="B6015" s="1" t="s">
        <v>5891</v>
      </c>
      <c r="C6015" s="1" t="s">
        <v>6076</v>
      </c>
      <c r="D6015">
        <v>12698</v>
      </c>
      <c r="E6015" s="3">
        <v>2.1364967349188E-4</v>
      </c>
      <c r="F60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01910588349538E-3</v>
      </c>
      <c r="G6015" s="1" t="str">
        <f>IF(Comuni[[#This Row],[Popolazione2011]]&gt;300000, "MAGGIORE", "")</f>
        <v/>
      </c>
    </row>
    <row r="6016" spans="1:7" hidden="1" x14ac:dyDescent="0.25">
      <c r="A6016" s="1" t="s">
        <v>6103</v>
      </c>
      <c r="B6016" s="1" t="s">
        <v>5891</v>
      </c>
      <c r="C6016" s="1" t="s">
        <v>6076</v>
      </c>
      <c r="D6016">
        <v>7093</v>
      </c>
      <c r="E6016" s="3">
        <v>1.1934297795541899E-4</v>
      </c>
      <c r="F60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99694285055343E-3</v>
      </c>
      <c r="G6016" s="1" t="str">
        <f>IF(Comuni[[#This Row],[Popolazione2011]]&gt;300000, "MAGGIORE", "")</f>
        <v/>
      </c>
    </row>
    <row r="6017" spans="1:7" hidden="1" x14ac:dyDescent="0.25">
      <c r="A6017" s="1" t="s">
        <v>6104</v>
      </c>
      <c r="B6017" s="1" t="s">
        <v>5891</v>
      </c>
      <c r="C6017" s="1" t="s">
        <v>6076</v>
      </c>
      <c r="D6017">
        <v>1842</v>
      </c>
      <c r="E6017" s="3">
        <v>3.0992494768628402E-5</v>
      </c>
      <c r="F60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94140261253622E-4</v>
      </c>
      <c r="G6017" s="1" t="str">
        <f>IF(Comuni[[#This Row],[Popolazione2011]]&gt;300000, "MAGGIORE", "")</f>
        <v/>
      </c>
    </row>
    <row r="6018" spans="1:7" hidden="1" x14ac:dyDescent="0.25">
      <c r="A6018" s="1" t="s">
        <v>6105</v>
      </c>
      <c r="B6018" s="1" t="s">
        <v>5891</v>
      </c>
      <c r="C6018" s="1" t="s">
        <v>6076</v>
      </c>
      <c r="D6018">
        <v>12411</v>
      </c>
      <c r="E6018" s="3">
        <v>2.08820766869407E-4</v>
      </c>
      <c r="F60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521430392192563E-3</v>
      </c>
      <c r="G6018" s="1" t="str">
        <f>IF(Comuni[[#This Row],[Popolazione2011]]&gt;300000, "MAGGIORE", "")</f>
        <v/>
      </c>
    </row>
    <row r="6019" spans="1:7" hidden="1" x14ac:dyDescent="0.25">
      <c r="A6019" s="1" t="s">
        <v>6106</v>
      </c>
      <c r="B6019" s="1" t="s">
        <v>5891</v>
      </c>
      <c r="C6019" s="1" t="s">
        <v>6076</v>
      </c>
      <c r="D6019">
        <v>16597</v>
      </c>
      <c r="E6019" s="3">
        <v>2.7925213663133902E-4</v>
      </c>
      <c r="F60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780209509243412E-3</v>
      </c>
      <c r="G6019" s="1" t="str">
        <f>IF(Comuni[[#This Row],[Popolazione2011]]&gt;300000, "MAGGIORE", "")</f>
        <v/>
      </c>
    </row>
    <row r="6020" spans="1:7" hidden="1" x14ac:dyDescent="0.25">
      <c r="A6020" s="1" t="s">
        <v>6107</v>
      </c>
      <c r="B6020" s="1" t="s">
        <v>5891</v>
      </c>
      <c r="C6020" s="1" t="s">
        <v>6076</v>
      </c>
      <c r="D6020">
        <v>30241</v>
      </c>
      <c r="E6020" s="3">
        <v>5.0881869397290504E-4</v>
      </c>
      <c r="F60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439737046998253E-3</v>
      </c>
      <c r="G6020" s="1" t="str">
        <f>IF(Comuni[[#This Row],[Popolazione2011]]&gt;300000, "MAGGIORE", "")</f>
        <v/>
      </c>
    </row>
    <row r="6021" spans="1:7" hidden="1" x14ac:dyDescent="0.25">
      <c r="A6021" s="1" t="s">
        <v>6108</v>
      </c>
      <c r="B6021" s="1" t="s">
        <v>5891</v>
      </c>
      <c r="C6021" s="1" t="s">
        <v>6076</v>
      </c>
      <c r="D6021">
        <v>15708</v>
      </c>
      <c r="E6021" s="3">
        <v>2.6429430392270101E-4</v>
      </c>
      <c r="F60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238629328866391E-3</v>
      </c>
      <c r="G6021" s="1" t="str">
        <f>IF(Comuni[[#This Row],[Popolazione2011]]&gt;300000, "MAGGIORE", "")</f>
        <v/>
      </c>
    </row>
    <row r="6022" spans="1:7" hidden="1" x14ac:dyDescent="0.25">
      <c r="A6022" s="1" t="s">
        <v>6109</v>
      </c>
      <c r="B6022" s="1" t="s">
        <v>5891</v>
      </c>
      <c r="C6022" s="1" t="s">
        <v>6076</v>
      </c>
      <c r="D6022">
        <v>108793</v>
      </c>
      <c r="E6022" s="3">
        <v>1.8304921190897901E-3</v>
      </c>
      <c r="F60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86536924226739E-2</v>
      </c>
      <c r="G6022" s="1" t="str">
        <f>IF(Comuni[[#This Row],[Popolazione2011]]&gt;300000, "MAGGIORE", "")</f>
        <v/>
      </c>
    </row>
    <row r="6023" spans="1:7" hidden="1" x14ac:dyDescent="0.25">
      <c r="A6023" s="1" t="s">
        <v>6110</v>
      </c>
      <c r="B6023" s="1" t="s">
        <v>5891</v>
      </c>
      <c r="C6023" s="1" t="s">
        <v>6076</v>
      </c>
      <c r="D6023">
        <v>29509</v>
      </c>
      <c r="E6023" s="3">
        <v>4.9650245826680602E-4</v>
      </c>
      <c r="F60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170404435034273E-3</v>
      </c>
      <c r="G6023" s="1" t="str">
        <f>IF(Comuni[[#This Row],[Popolazione2011]]&gt;300000, "MAGGIORE", "")</f>
        <v/>
      </c>
    </row>
    <row r="6024" spans="1:7" hidden="1" x14ac:dyDescent="0.25">
      <c r="A6024" s="1" t="s">
        <v>6111</v>
      </c>
      <c r="B6024" s="1" t="s">
        <v>5891</v>
      </c>
      <c r="C6024" s="1" t="s">
        <v>6076</v>
      </c>
      <c r="D6024">
        <v>18017</v>
      </c>
      <c r="E6024" s="3">
        <v>3.0314428786448299E-4</v>
      </c>
      <c r="F60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242576051577907E-3</v>
      </c>
      <c r="G6024" s="1" t="str">
        <f>IF(Comuni[[#This Row],[Popolazione2011]]&gt;300000, "MAGGIORE", "")</f>
        <v/>
      </c>
    </row>
    <row r="6025" spans="1:7" hidden="1" x14ac:dyDescent="0.25">
      <c r="A6025" s="1" t="s">
        <v>6112</v>
      </c>
      <c r="B6025" s="1" t="s">
        <v>5891</v>
      </c>
      <c r="C6025" s="1" t="s">
        <v>6076</v>
      </c>
      <c r="D6025">
        <v>18688</v>
      </c>
      <c r="E6025" s="3">
        <v>3.14434170595075E-4</v>
      </c>
      <c r="F60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406130945878222E-3</v>
      </c>
      <c r="G6025" s="1" t="str">
        <f>IF(Comuni[[#This Row],[Popolazione2011]]&gt;300000, "MAGGIORE", "")</f>
        <v/>
      </c>
    </row>
    <row r="6026" spans="1:7" hidden="1" x14ac:dyDescent="0.25">
      <c r="A6026" s="1" t="s">
        <v>6113</v>
      </c>
      <c r="B6026" s="1" t="s">
        <v>5891</v>
      </c>
      <c r="C6026" s="1" t="s">
        <v>6076</v>
      </c>
      <c r="D6026">
        <v>4675</v>
      </c>
      <c r="E6026" s="3">
        <v>7.8659019024613394E-5</v>
      </c>
      <c r="F60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067349193054744E-4</v>
      </c>
      <c r="G6026" s="1" t="str">
        <f>IF(Comuni[[#This Row],[Popolazione2011]]&gt;300000, "MAGGIORE", "")</f>
        <v/>
      </c>
    </row>
    <row r="6027" spans="1:7" hidden="1" x14ac:dyDescent="0.25">
      <c r="A6027" s="1" t="s">
        <v>6114</v>
      </c>
      <c r="B6027" s="1" t="s">
        <v>5891</v>
      </c>
      <c r="C6027" s="1" t="s">
        <v>6076</v>
      </c>
      <c r="D6027">
        <v>6153</v>
      </c>
      <c r="E6027" s="3">
        <v>1.03527046857422E-4</v>
      </c>
      <c r="F60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69676996467718E-3</v>
      </c>
      <c r="G6027" s="1" t="str">
        <f>IF(Comuni[[#This Row],[Popolazione2011]]&gt;300000, "MAGGIORE", "")</f>
        <v/>
      </c>
    </row>
    <row r="6028" spans="1:7" hidden="1" x14ac:dyDescent="0.25">
      <c r="A6028" s="1" t="s">
        <v>6115</v>
      </c>
      <c r="B6028" s="1" t="s">
        <v>5891</v>
      </c>
      <c r="C6028" s="1" t="s">
        <v>6076</v>
      </c>
      <c r="D6028">
        <v>1679</v>
      </c>
      <c r="E6028" s="3">
        <v>2.8249945014401198E-5</v>
      </c>
      <c r="F60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114883271687465E-4</v>
      </c>
      <c r="G6028" s="1" t="str">
        <f>IF(Comuni[[#This Row],[Popolazione2011]]&gt;300000, "MAGGIORE", "")</f>
        <v/>
      </c>
    </row>
    <row r="6029" spans="1:7" hidden="1" x14ac:dyDescent="0.25">
      <c r="A6029" s="1" t="s">
        <v>6116</v>
      </c>
      <c r="B6029" s="1" t="s">
        <v>5891</v>
      </c>
      <c r="C6029" s="1" t="s">
        <v>6076</v>
      </c>
      <c r="D6029">
        <v>57204</v>
      </c>
      <c r="E6029" s="3">
        <v>9.624835346062E-4</v>
      </c>
      <c r="F60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195222315283486E-3</v>
      </c>
      <c r="G6029" s="1" t="str">
        <f>IF(Comuni[[#This Row],[Popolazione2011]]&gt;300000, "MAGGIORE", "")</f>
        <v/>
      </c>
    </row>
    <row r="6030" spans="1:7" hidden="1" x14ac:dyDescent="0.25">
      <c r="A6030" s="1" t="s">
        <v>6117</v>
      </c>
      <c r="B6030" s="1" t="s">
        <v>5891</v>
      </c>
      <c r="C6030" s="1" t="s">
        <v>6076</v>
      </c>
      <c r="D6030">
        <v>7572</v>
      </c>
      <c r="E6030" s="3">
        <v>1.27402372631951E-4</v>
      </c>
      <c r="F60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30309477856908E-3</v>
      </c>
      <c r="G6030" s="1" t="str">
        <f>IF(Comuni[[#This Row],[Popolazione2011]]&gt;300000, "MAGGIORE", "")</f>
        <v/>
      </c>
    </row>
    <row r="6031" spans="1:7" hidden="1" x14ac:dyDescent="0.25">
      <c r="A6031" s="1" t="s">
        <v>6118</v>
      </c>
      <c r="B6031" s="1" t="s">
        <v>5891</v>
      </c>
      <c r="C6031" s="1" t="s">
        <v>6076</v>
      </c>
      <c r="D6031">
        <v>30247</v>
      </c>
      <c r="E6031" s="3">
        <v>5.0891964672459503E-4</v>
      </c>
      <c r="F60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450141412670086E-3</v>
      </c>
      <c r="G6031" s="1" t="str">
        <f>IF(Comuni[[#This Row],[Popolazione2011]]&gt;300000, "MAGGIORE", "")</f>
        <v/>
      </c>
    </row>
    <row r="6032" spans="1:7" hidden="1" x14ac:dyDescent="0.25">
      <c r="A6032" s="1" t="s">
        <v>6119</v>
      </c>
      <c r="B6032" s="1" t="s">
        <v>5891</v>
      </c>
      <c r="C6032" s="1" t="s">
        <v>6076</v>
      </c>
      <c r="D6032">
        <v>14020</v>
      </c>
      <c r="E6032" s="3">
        <v>2.3589292978076599E-4</v>
      </c>
      <c r="F60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311534453189893E-3</v>
      </c>
      <c r="G6032" s="1" t="str">
        <f>IF(Comuni[[#This Row],[Popolazione2011]]&gt;300000, "MAGGIORE", "")</f>
        <v/>
      </c>
    </row>
    <row r="6033" spans="1:7" hidden="1" x14ac:dyDescent="0.25">
      <c r="A6033" s="1" t="s">
        <v>6120</v>
      </c>
      <c r="B6033" s="1" t="s">
        <v>5891</v>
      </c>
      <c r="C6033" s="1" t="s">
        <v>6076</v>
      </c>
      <c r="D6033">
        <v>36933</v>
      </c>
      <c r="E6033" s="3">
        <v>6.2141466302375302E-4</v>
      </c>
      <c r="F60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044072892985894E-3</v>
      </c>
      <c r="G6033" s="1" t="str">
        <f>IF(Comuni[[#This Row],[Popolazione2011]]&gt;300000, "MAGGIORE", "")</f>
        <v/>
      </c>
    </row>
    <row r="6034" spans="1:7" hidden="1" x14ac:dyDescent="0.25">
      <c r="A6034" s="1" t="s">
        <v>6121</v>
      </c>
      <c r="B6034" s="1" t="s">
        <v>5891</v>
      </c>
      <c r="C6034" s="1" t="s">
        <v>6076</v>
      </c>
      <c r="D6034">
        <v>7969</v>
      </c>
      <c r="E6034" s="3">
        <v>1.3408207970206301E-4</v>
      </c>
      <c r="F60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18731673143384E-3</v>
      </c>
      <c r="G6034" s="1" t="str">
        <f>IF(Comuni[[#This Row],[Popolazione2011]]&gt;300000, "MAGGIORE", "")</f>
        <v/>
      </c>
    </row>
    <row r="6035" spans="1:7" hidden="1" x14ac:dyDescent="0.25">
      <c r="A6035" s="1" t="s">
        <v>6122</v>
      </c>
      <c r="B6035" s="1" t="s">
        <v>5891</v>
      </c>
      <c r="C6035" s="1" t="s">
        <v>6076</v>
      </c>
      <c r="D6035">
        <v>12975</v>
      </c>
      <c r="E6035" s="3">
        <v>2.1831032552820499E-4</v>
      </c>
      <c r="F60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499440765345138E-3</v>
      </c>
      <c r="G6035" s="1" t="str">
        <f>IF(Comuni[[#This Row],[Popolazione2011]]&gt;300000, "MAGGIORE", "")</f>
        <v/>
      </c>
    </row>
    <row r="6036" spans="1:7" hidden="1" x14ac:dyDescent="0.25">
      <c r="A6036" s="1" t="s">
        <v>6123</v>
      </c>
      <c r="B6036" s="1" t="s">
        <v>5891</v>
      </c>
      <c r="C6036" s="1" t="s">
        <v>6076</v>
      </c>
      <c r="D6036">
        <v>34504</v>
      </c>
      <c r="E6036" s="3">
        <v>5.8054562404818402E-4</v>
      </c>
      <c r="F60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832038856837662E-3</v>
      </c>
      <c r="G6036" s="1" t="str">
        <f>IF(Comuni[[#This Row],[Popolazione2011]]&gt;300000, "MAGGIORE", "")</f>
        <v/>
      </c>
    </row>
    <row r="6037" spans="1:7" hidden="1" x14ac:dyDescent="0.25">
      <c r="A6037" s="1" t="s">
        <v>6124</v>
      </c>
      <c r="B6037" s="1" t="s">
        <v>5891</v>
      </c>
      <c r="C6037" s="1" t="s">
        <v>6076</v>
      </c>
      <c r="D6037">
        <v>962003</v>
      </c>
      <c r="E6037" s="3">
        <v>1.6186141663900599E-2</v>
      </c>
      <c r="F60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0.16681718315671923</v>
      </c>
      <c r="G6037" s="1" t="str">
        <f>IF(Comuni[[#This Row],[Popolazione2011]]&gt;300000, "MAGGIORE", "")</f>
        <v>MAGGIORE</v>
      </c>
    </row>
    <row r="6038" spans="1:7" hidden="1" x14ac:dyDescent="0.25">
      <c r="A6038" s="1" t="s">
        <v>6125</v>
      </c>
      <c r="B6038" s="1" t="s">
        <v>5891</v>
      </c>
      <c r="C6038" s="1" t="s">
        <v>6076</v>
      </c>
      <c r="D6038">
        <v>33979</v>
      </c>
      <c r="E6038" s="3">
        <v>5.7171225827536598E-4</v>
      </c>
      <c r="F60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921656860552018E-3</v>
      </c>
      <c r="G6038" s="1" t="str">
        <f>IF(Comuni[[#This Row],[Popolazione2011]]&gt;300000, "MAGGIORE", "")</f>
        <v/>
      </c>
    </row>
    <row r="6039" spans="1:7" hidden="1" x14ac:dyDescent="0.25">
      <c r="A6039" s="1" t="s">
        <v>6126</v>
      </c>
      <c r="B6039" s="1" t="s">
        <v>5891</v>
      </c>
      <c r="C6039" s="1" t="s">
        <v>6076</v>
      </c>
      <c r="D6039">
        <v>23543</v>
      </c>
      <c r="E6039" s="3">
        <v>3.9612177217036799E-4</v>
      </c>
      <c r="F60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824996835338778E-3</v>
      </c>
      <c r="G6039" s="1" t="str">
        <f>IF(Comuni[[#This Row],[Popolazione2011]]&gt;300000, "MAGGIORE", "")</f>
        <v/>
      </c>
    </row>
    <row r="6040" spans="1:7" hidden="1" x14ac:dyDescent="0.25">
      <c r="A6040" s="1" t="s">
        <v>6127</v>
      </c>
      <c r="B6040" s="1" t="s">
        <v>5891</v>
      </c>
      <c r="C6040" s="1" t="s">
        <v>6076</v>
      </c>
      <c r="D6040">
        <v>14905</v>
      </c>
      <c r="E6040" s="3">
        <v>2.5078346065494401E-4</v>
      </c>
      <c r="F60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846178389785689E-3</v>
      </c>
      <c r="G6040" s="1" t="str">
        <f>IF(Comuni[[#This Row],[Popolazione2011]]&gt;300000, "MAGGIORE", "")</f>
        <v/>
      </c>
    </row>
    <row r="6041" spans="1:7" hidden="1" x14ac:dyDescent="0.25">
      <c r="A6041" s="1" t="s">
        <v>6128</v>
      </c>
      <c r="B6041" s="1" t="s">
        <v>5891</v>
      </c>
      <c r="C6041" s="1" t="s">
        <v>6076</v>
      </c>
      <c r="D6041">
        <v>12991</v>
      </c>
      <c r="E6041" s="3">
        <v>2.1857953286604301E-4</v>
      </c>
      <c r="F60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527185740470034E-3</v>
      </c>
      <c r="G6041" s="1" t="str">
        <f>IF(Comuni[[#This Row],[Popolazione2011]]&gt;300000, "MAGGIORE", "")</f>
        <v/>
      </c>
    </row>
    <row r="6042" spans="1:7" hidden="1" x14ac:dyDescent="0.25">
      <c r="A6042" s="1" t="s">
        <v>6129</v>
      </c>
      <c r="B6042" s="1" t="s">
        <v>5891</v>
      </c>
      <c r="C6042" s="1" t="s">
        <v>6076</v>
      </c>
      <c r="D6042">
        <v>6000</v>
      </c>
      <c r="E6042" s="3">
        <v>1.00952751689343E-4</v>
      </c>
      <c r="F60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04365671835903E-3</v>
      </c>
      <c r="G6042" s="1" t="str">
        <f>IF(Comuni[[#This Row],[Popolazione2011]]&gt;300000, "MAGGIORE", "")</f>
        <v/>
      </c>
    </row>
    <row r="6043" spans="1:7" hidden="1" x14ac:dyDescent="0.25">
      <c r="A6043" s="1" t="s">
        <v>6130</v>
      </c>
      <c r="B6043" s="1" t="s">
        <v>5891</v>
      </c>
      <c r="C6043" s="1" t="s">
        <v>6076</v>
      </c>
      <c r="D6043">
        <v>21206</v>
      </c>
      <c r="E6043" s="3">
        <v>3.5680067538736902E-4</v>
      </c>
      <c r="F60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77249640615869E-3</v>
      </c>
      <c r="G6043" s="1" t="str">
        <f>IF(Comuni[[#This Row],[Popolazione2011]]&gt;300000, "MAGGIORE", "")</f>
        <v/>
      </c>
    </row>
    <row r="6044" spans="1:7" hidden="1" x14ac:dyDescent="0.25">
      <c r="A6044" s="1" t="s">
        <v>6131</v>
      </c>
      <c r="B6044" s="1" t="s">
        <v>5891</v>
      </c>
      <c r="C6044" s="1" t="s">
        <v>6076</v>
      </c>
      <c r="D6044">
        <v>13514</v>
      </c>
      <c r="E6044" s="3">
        <v>2.2737924772163099E-4</v>
      </c>
      <c r="F60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434099614865066E-3</v>
      </c>
      <c r="G6044" s="1" t="str">
        <f>IF(Comuni[[#This Row],[Popolazione2011]]&gt;300000, "MAGGIORE", "")</f>
        <v/>
      </c>
    </row>
    <row r="6045" spans="1:7" hidden="1" x14ac:dyDescent="0.25">
      <c r="A6045" s="1" t="s">
        <v>6132</v>
      </c>
      <c r="B6045" s="1" t="s">
        <v>5891</v>
      </c>
      <c r="C6045" s="1" t="s">
        <v>6076</v>
      </c>
      <c r="D6045">
        <v>40083</v>
      </c>
      <c r="E6045" s="3">
        <v>6.7441485766065801E-4</v>
      </c>
      <c r="F60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506364870699743E-3</v>
      </c>
      <c r="G6045" s="1" t="str">
        <f>IF(Comuni[[#This Row],[Popolazione2011]]&gt;300000, "MAGGIORE", "")</f>
        <v/>
      </c>
    </row>
    <row r="6046" spans="1:7" hidden="1" x14ac:dyDescent="0.25">
      <c r="A6046" s="1" t="s">
        <v>6133</v>
      </c>
      <c r="B6046" s="1" t="s">
        <v>5891</v>
      </c>
      <c r="C6046" s="1" t="s">
        <v>6076</v>
      </c>
      <c r="D6046">
        <v>25440</v>
      </c>
      <c r="E6046" s="3">
        <v>4.28039667162816E-4</v>
      </c>
      <c r="F60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114510448584228E-3</v>
      </c>
      <c r="G6046" s="1" t="str">
        <f>IF(Comuni[[#This Row],[Popolazione2011]]&gt;300000, "MAGGIORE", "")</f>
        <v/>
      </c>
    </row>
    <row r="6047" spans="1:7" hidden="1" x14ac:dyDescent="0.25">
      <c r="A6047" s="1" t="s">
        <v>6134</v>
      </c>
      <c r="B6047" s="1" t="s">
        <v>5891</v>
      </c>
      <c r="C6047" s="1" t="s">
        <v>6076</v>
      </c>
      <c r="D6047">
        <v>55765</v>
      </c>
      <c r="E6047" s="3">
        <v>9.3827169965937196E-4</v>
      </c>
      <c r="F60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699908614988183E-3</v>
      </c>
      <c r="G6047" s="1" t="str">
        <f>IF(Comuni[[#This Row],[Popolazione2011]]&gt;300000, "MAGGIORE", "")</f>
        <v/>
      </c>
    </row>
    <row r="6048" spans="1:7" hidden="1" x14ac:dyDescent="0.25">
      <c r="A6048" s="1" t="s">
        <v>6135</v>
      </c>
      <c r="B6048" s="1" t="s">
        <v>5891</v>
      </c>
      <c r="C6048" s="1" t="s">
        <v>6076</v>
      </c>
      <c r="D6048">
        <v>80357</v>
      </c>
      <c r="E6048" s="3">
        <v>1.35204337791676E-3</v>
      </c>
      <c r="F60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34393538195294E-2</v>
      </c>
      <c r="G6048" s="1" t="str">
        <f>IF(Comuni[[#This Row],[Popolazione2011]]&gt;300000, "MAGGIORE", "")</f>
        <v/>
      </c>
    </row>
    <row r="6049" spans="1:7" hidden="1" x14ac:dyDescent="0.25">
      <c r="A6049" s="1" t="s">
        <v>6136</v>
      </c>
      <c r="B6049" s="1" t="s">
        <v>5891</v>
      </c>
      <c r="C6049" s="1" t="s">
        <v>6076</v>
      </c>
      <c r="D6049">
        <v>10228</v>
      </c>
      <c r="E6049" s="3">
        <v>1.7209079071310099E-4</v>
      </c>
      <c r="F60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35975348589601E-3</v>
      </c>
      <c r="G6049" s="1" t="str">
        <f>IF(Comuni[[#This Row],[Popolazione2011]]&gt;300000, "MAGGIORE", "")</f>
        <v/>
      </c>
    </row>
    <row r="6050" spans="1:7" hidden="1" x14ac:dyDescent="0.25">
      <c r="A6050" s="1" t="s">
        <v>6137</v>
      </c>
      <c r="B6050" s="1" t="s">
        <v>5891</v>
      </c>
      <c r="C6050" s="1" t="s">
        <v>6076</v>
      </c>
      <c r="D6050">
        <v>24744</v>
      </c>
      <c r="E6050" s="3">
        <v>4.1632914796685199E-4</v>
      </c>
      <c r="F60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907604030651258E-3</v>
      </c>
      <c r="G6050" s="1" t="str">
        <f>IF(Comuni[[#This Row],[Popolazione2011]]&gt;300000, "MAGGIORE", "")</f>
        <v/>
      </c>
    </row>
    <row r="6051" spans="1:7" hidden="1" x14ac:dyDescent="0.25">
      <c r="A6051" s="1" t="s">
        <v>6138</v>
      </c>
      <c r="B6051" s="1" t="s">
        <v>5891</v>
      </c>
      <c r="C6051" s="1" t="s">
        <v>6076</v>
      </c>
      <c r="D6051">
        <v>39221</v>
      </c>
      <c r="E6051" s="3">
        <v>6.5991131233462301E-4</v>
      </c>
      <c r="F60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011604335845985E-3</v>
      </c>
      <c r="G6051" s="1" t="str">
        <f>IF(Comuni[[#This Row],[Popolazione2011]]&gt;300000, "MAGGIORE", "")</f>
        <v/>
      </c>
    </row>
    <row r="6052" spans="1:7" hidden="1" x14ac:dyDescent="0.25">
      <c r="A6052" s="1" t="s">
        <v>6139</v>
      </c>
      <c r="B6052" s="1" t="s">
        <v>5891</v>
      </c>
      <c r="C6052" s="1" t="s">
        <v>6076</v>
      </c>
      <c r="D6052">
        <v>53677</v>
      </c>
      <c r="E6052" s="3">
        <v>9.0314014207147999E-4</v>
      </c>
      <c r="F60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07918936118929E-3</v>
      </c>
      <c r="G6052" s="1" t="str">
        <f>IF(Comuni[[#This Row],[Popolazione2011]]&gt;300000, "MAGGIORE", "")</f>
        <v/>
      </c>
    </row>
    <row r="6053" spans="1:7" hidden="1" x14ac:dyDescent="0.25">
      <c r="A6053" s="1" t="s">
        <v>6140</v>
      </c>
      <c r="B6053" s="1" t="s">
        <v>5891</v>
      </c>
      <c r="C6053" s="1" t="s">
        <v>6076</v>
      </c>
      <c r="D6053">
        <v>7164</v>
      </c>
      <c r="E6053" s="3">
        <v>1.20537585517076E-4</v>
      </c>
      <c r="F60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22812612172067E-3</v>
      </c>
      <c r="G6053" s="1" t="str">
        <f>IF(Comuni[[#This Row],[Popolazione2011]]&gt;300000, "MAGGIORE", "")</f>
        <v/>
      </c>
    </row>
    <row r="6054" spans="1:7" hidden="1" x14ac:dyDescent="0.25">
      <c r="A6054" s="1" t="s">
        <v>6141</v>
      </c>
      <c r="B6054" s="1" t="s">
        <v>5891</v>
      </c>
      <c r="C6054" s="1" t="s">
        <v>6076</v>
      </c>
      <c r="D6054">
        <v>11073</v>
      </c>
      <c r="E6054" s="3">
        <v>1.8630830324268299E-4</v>
      </c>
      <c r="F60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01256847373158E-3</v>
      </c>
      <c r="G6054" s="1" t="str">
        <f>IF(Comuni[[#This Row],[Popolazione2011]]&gt;300000, "MAGGIORE", "")</f>
        <v/>
      </c>
    </row>
    <row r="6055" spans="1:7" hidden="1" x14ac:dyDescent="0.25">
      <c r="A6055" s="1" t="s">
        <v>6142</v>
      </c>
      <c r="B6055" s="1" t="s">
        <v>5891</v>
      </c>
      <c r="C6055" s="1" t="s">
        <v>6076</v>
      </c>
      <c r="D6055">
        <v>45523</v>
      </c>
      <c r="E6055" s="3">
        <v>7.6594535252566304E-4</v>
      </c>
      <c r="F60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939656413164298E-3</v>
      </c>
      <c r="G6055" s="1" t="str">
        <f>IF(Comuni[[#This Row],[Popolazione2011]]&gt;300000, "MAGGIORE", "")</f>
        <v/>
      </c>
    </row>
    <row r="6056" spans="1:7" hidden="1" x14ac:dyDescent="0.25">
      <c r="A6056" s="1" t="s">
        <v>6143</v>
      </c>
      <c r="B6056" s="1" t="s">
        <v>5891</v>
      </c>
      <c r="C6056" s="1" t="s">
        <v>6076</v>
      </c>
      <c r="D6056">
        <v>27467</v>
      </c>
      <c r="E6056" s="3">
        <v>4.6214487177519901E-4</v>
      </c>
      <c r="F60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629451984719457E-3</v>
      </c>
      <c r="G6056" s="1" t="str">
        <f>IF(Comuni[[#This Row],[Popolazione2011]]&gt;300000, "MAGGIORE", "")</f>
        <v/>
      </c>
    </row>
    <row r="6057" spans="1:7" hidden="1" x14ac:dyDescent="0.25">
      <c r="A6057" s="1" t="s">
        <v>6144</v>
      </c>
      <c r="B6057" s="1" t="s">
        <v>5891</v>
      </c>
      <c r="C6057" s="1" t="s">
        <v>6076</v>
      </c>
      <c r="D6057">
        <v>3422</v>
      </c>
      <c r="E6057" s="3">
        <v>5.7576719380155501E-5</v>
      </c>
      <c r="F60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33956554837076E-4</v>
      </c>
      <c r="G6057" s="1" t="str">
        <f>IF(Comuni[[#This Row],[Popolazione2011]]&gt;300000, "MAGGIORE", "")</f>
        <v/>
      </c>
    </row>
    <row r="6058" spans="1:7" hidden="1" x14ac:dyDescent="0.25">
      <c r="A6058" s="1" t="s">
        <v>6145</v>
      </c>
      <c r="B6058" s="1" t="s">
        <v>5891</v>
      </c>
      <c r="C6058" s="1" t="s">
        <v>6076</v>
      </c>
      <c r="D6058">
        <v>9167</v>
      </c>
      <c r="E6058" s="3">
        <v>1.5423897912270201E-4</v>
      </c>
      <c r="F60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96136685619952E-3</v>
      </c>
      <c r="G6058" s="1" t="str">
        <f>IF(Comuni[[#This Row],[Popolazione2011]]&gt;300000, "MAGGIORE", "")</f>
        <v/>
      </c>
    </row>
    <row r="6059" spans="1:7" hidden="1" x14ac:dyDescent="0.25">
      <c r="A6059" s="1" t="s">
        <v>6146</v>
      </c>
      <c r="B6059" s="1" t="s">
        <v>5891</v>
      </c>
      <c r="C6059" s="1" t="s">
        <v>6076</v>
      </c>
      <c r="D6059">
        <v>9029</v>
      </c>
      <c r="E6059" s="3">
        <v>1.51917065833847E-4</v>
      </c>
      <c r="F60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56836275167727E-3</v>
      </c>
      <c r="G6059" s="1" t="str">
        <f>IF(Comuni[[#This Row],[Popolazione2011]]&gt;300000, "MAGGIORE", "")</f>
        <v/>
      </c>
    </row>
    <row r="6060" spans="1:7" hidden="1" x14ac:dyDescent="0.25">
      <c r="A6060" s="1" t="s">
        <v>6147</v>
      </c>
      <c r="B6060" s="1" t="s">
        <v>5891</v>
      </c>
      <c r="C6060" s="1" t="s">
        <v>6076</v>
      </c>
      <c r="D6060">
        <v>27296</v>
      </c>
      <c r="E6060" s="3">
        <v>4.5926771835205299E-4</v>
      </c>
      <c r="F60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332927563072131E-3</v>
      </c>
      <c r="G6060" s="1" t="str">
        <f>IF(Comuni[[#This Row],[Popolazione2011]]&gt;300000, "MAGGIORE", "")</f>
        <v/>
      </c>
    </row>
    <row r="6061" spans="1:7" hidden="1" x14ac:dyDescent="0.25">
      <c r="A6061" s="1" t="s">
        <v>6148</v>
      </c>
      <c r="B6061" s="1" t="s">
        <v>5891</v>
      </c>
      <c r="C6061" s="1" t="s">
        <v>6076</v>
      </c>
      <c r="D6061">
        <v>34107</v>
      </c>
      <c r="E6061" s="3">
        <v>5.7386591697807204E-4</v>
      </c>
      <c r="F60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143616661551188E-3</v>
      </c>
      <c r="G6061" s="1" t="str">
        <f>IF(Comuni[[#This Row],[Popolazione2011]]&gt;300000, "MAGGIORE", "")</f>
        <v/>
      </c>
    </row>
    <row r="6062" spans="1:7" hidden="1" x14ac:dyDescent="0.25">
      <c r="A6062" s="1" t="s">
        <v>6149</v>
      </c>
      <c r="B6062" s="1" t="s">
        <v>5891</v>
      </c>
      <c r="C6062" s="1" t="s">
        <v>6076</v>
      </c>
      <c r="D6062">
        <v>19546</v>
      </c>
      <c r="E6062" s="3">
        <v>3.2887041408665102E-4</v>
      </c>
      <c r="F60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893955236950759E-3</v>
      </c>
      <c r="G6062" s="1" t="str">
        <f>IF(Comuni[[#This Row],[Popolazione2011]]&gt;300000, "MAGGIORE", "")</f>
        <v/>
      </c>
    </row>
    <row r="6063" spans="1:7" hidden="1" x14ac:dyDescent="0.25">
      <c r="A6063" s="1" t="s">
        <v>6150</v>
      </c>
      <c r="B6063" s="1" t="s">
        <v>5891</v>
      </c>
      <c r="C6063" s="1" t="s">
        <v>6076</v>
      </c>
      <c r="D6063">
        <v>6220</v>
      </c>
      <c r="E6063" s="3">
        <v>1.04654352584619E-4</v>
      </c>
      <c r="F60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8585907980322E-3</v>
      </c>
      <c r="G6063" s="1" t="str">
        <f>IF(Comuni[[#This Row],[Popolazione2011]]&gt;300000, "MAGGIORE", "")</f>
        <v/>
      </c>
    </row>
    <row r="6064" spans="1:7" hidden="1" x14ac:dyDescent="0.25">
      <c r="A6064" s="1" t="s">
        <v>6151</v>
      </c>
      <c r="B6064" s="1" t="s">
        <v>5891</v>
      </c>
      <c r="C6064" s="1" t="s">
        <v>6076</v>
      </c>
      <c r="D6064">
        <v>15488</v>
      </c>
      <c r="E6064" s="3">
        <v>2.6059270302742499E-4</v>
      </c>
      <c r="F60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57135920899076E-3</v>
      </c>
      <c r="G6064" s="1" t="str">
        <f>IF(Comuni[[#This Row],[Popolazione2011]]&gt;300000, "MAGGIORE", "")</f>
        <v/>
      </c>
    </row>
    <row r="6065" spans="1:7" hidden="1" x14ac:dyDescent="0.25">
      <c r="A6065" s="1" t="s">
        <v>6152</v>
      </c>
      <c r="B6065" s="1" t="s">
        <v>5891</v>
      </c>
      <c r="C6065" s="1" t="s">
        <v>6076</v>
      </c>
      <c r="D6065">
        <v>5775</v>
      </c>
      <c r="E6065" s="3">
        <v>9.7167023500992995E-5</v>
      </c>
      <c r="F60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14201959142057E-3</v>
      </c>
      <c r="G6065" s="1" t="str">
        <f>IF(Comuni[[#This Row],[Popolazione2011]]&gt;300000, "MAGGIORE", "")</f>
        <v/>
      </c>
    </row>
    <row r="6066" spans="1:7" hidden="1" x14ac:dyDescent="0.25">
      <c r="A6066" s="1" t="s">
        <v>6153</v>
      </c>
      <c r="B6066" s="1" t="s">
        <v>5891</v>
      </c>
      <c r="C6066" s="1" t="s">
        <v>6076</v>
      </c>
      <c r="D6066">
        <v>3164</v>
      </c>
      <c r="E6066" s="3">
        <v>5.3235751057513702E-5</v>
      </c>
      <c r="F60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865688309481322E-4</v>
      </c>
      <c r="G6066" s="1" t="str">
        <f>IF(Comuni[[#This Row],[Popolazione2011]]&gt;300000, "MAGGIORE", "")</f>
        <v/>
      </c>
    </row>
    <row r="6067" spans="1:7" hidden="1" x14ac:dyDescent="0.25">
      <c r="A6067" s="1" t="s">
        <v>6154</v>
      </c>
      <c r="B6067" s="1" t="s">
        <v>5891</v>
      </c>
      <c r="C6067" s="1" t="s">
        <v>6076</v>
      </c>
      <c r="D6067">
        <v>34592</v>
      </c>
      <c r="E6067" s="3">
        <v>5.8202626440629398E-4</v>
      </c>
      <c r="F60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98463622002459E-3</v>
      </c>
      <c r="G6067" s="1" t="str">
        <f>IF(Comuni[[#This Row],[Popolazione2011]]&gt;300000, "MAGGIORE", "")</f>
        <v/>
      </c>
    </row>
    <row r="6068" spans="1:7" hidden="1" x14ac:dyDescent="0.25">
      <c r="A6068" s="1" t="s">
        <v>6155</v>
      </c>
      <c r="B6068" s="1" t="s">
        <v>5891</v>
      </c>
      <c r="C6068" s="1" t="s">
        <v>6076</v>
      </c>
      <c r="D6068">
        <v>16563</v>
      </c>
      <c r="E6068" s="3">
        <v>2.7868007103843198E-4</v>
      </c>
      <c r="F60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721251437103007E-3</v>
      </c>
      <c r="G6068" s="1" t="str">
        <f>IF(Comuni[[#This Row],[Popolazione2011]]&gt;300000, "MAGGIORE", "")</f>
        <v/>
      </c>
    </row>
    <row r="6069" spans="1:7" hidden="1" x14ac:dyDescent="0.25">
      <c r="A6069" s="1" t="s">
        <v>6156</v>
      </c>
      <c r="B6069" s="1" t="s">
        <v>5891</v>
      </c>
      <c r="C6069" s="1" t="s">
        <v>6076</v>
      </c>
      <c r="D6069">
        <v>8204</v>
      </c>
      <c r="E6069" s="3">
        <v>1.38036062476562E-4</v>
      </c>
      <c r="F60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26235995290291E-3</v>
      </c>
      <c r="G6069" s="1" t="str">
        <f>IF(Comuni[[#This Row],[Popolazione2011]]&gt;300000, "MAGGIORE", "")</f>
        <v/>
      </c>
    </row>
    <row r="6070" spans="1:7" hidden="1" x14ac:dyDescent="0.25">
      <c r="A6070" s="1" t="s">
        <v>6157</v>
      </c>
      <c r="B6070" s="1" t="s">
        <v>5891</v>
      </c>
      <c r="C6070" s="1" t="s">
        <v>6076</v>
      </c>
      <c r="D6070">
        <v>17367</v>
      </c>
      <c r="E6070" s="3">
        <v>2.92207739764804E-4</v>
      </c>
      <c r="F60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115436437129018E-3</v>
      </c>
      <c r="G6070" s="1" t="str">
        <f>IF(Comuni[[#This Row],[Popolazione2011]]&gt;300000, "MAGGIORE", "")</f>
        <v/>
      </c>
    </row>
    <row r="6071" spans="1:7" hidden="1" x14ac:dyDescent="0.25">
      <c r="A6071" s="1" t="s">
        <v>6158</v>
      </c>
      <c r="B6071" s="1" t="s">
        <v>5891</v>
      </c>
      <c r="C6071" s="1" t="s">
        <v>6076</v>
      </c>
      <c r="D6071">
        <v>43521</v>
      </c>
      <c r="E6071" s="3">
        <v>7.3226078437865197E-4</v>
      </c>
      <c r="F60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468066400661716E-3</v>
      </c>
      <c r="G6071" s="1" t="str">
        <f>IF(Comuni[[#This Row],[Popolazione2011]]&gt;300000, "MAGGIORE", "")</f>
        <v/>
      </c>
    </row>
    <row r="6072" spans="1:7" hidden="1" x14ac:dyDescent="0.25">
      <c r="A6072" s="1" t="s">
        <v>6159</v>
      </c>
      <c r="B6072" s="1" t="s">
        <v>5891</v>
      </c>
      <c r="C6072" s="1" t="s">
        <v>6076</v>
      </c>
      <c r="D6072">
        <v>85922</v>
      </c>
      <c r="E6072" s="3">
        <v>1.4456770551086299E-3</v>
      </c>
      <c r="F60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99398454258073E-2</v>
      </c>
      <c r="G6072" s="1" t="str">
        <f>IF(Comuni[[#This Row],[Popolazione2011]]&gt;300000, "MAGGIORE", "")</f>
        <v/>
      </c>
    </row>
    <row r="6073" spans="1:7" hidden="1" x14ac:dyDescent="0.25">
      <c r="A6073" s="1" t="s">
        <v>6160</v>
      </c>
      <c r="B6073" s="1" t="s">
        <v>5891</v>
      </c>
      <c r="C6073" s="1" t="s">
        <v>6076</v>
      </c>
      <c r="D6073">
        <v>3785</v>
      </c>
      <c r="E6073" s="3">
        <v>6.3684360857360807E-5</v>
      </c>
      <c r="F60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634206779831489E-4</v>
      </c>
      <c r="G6073" s="1" t="str">
        <f>IF(Comuni[[#This Row],[Popolazione2011]]&gt;300000, "MAGGIORE", "")</f>
        <v/>
      </c>
    </row>
    <row r="6074" spans="1:7" hidden="1" x14ac:dyDescent="0.25">
      <c r="A6074" s="1" t="s">
        <v>6161</v>
      </c>
      <c r="B6074" s="1" t="s">
        <v>5891</v>
      </c>
      <c r="C6074" s="1" t="s">
        <v>6076</v>
      </c>
      <c r="D6074">
        <v>20839</v>
      </c>
      <c r="E6074" s="3">
        <v>3.5062573207570401E-4</v>
      </c>
      <c r="F60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136096039231396E-3</v>
      </c>
      <c r="G6074" s="1" t="str">
        <f>IF(Comuni[[#This Row],[Popolazione2011]]&gt;300000, "MAGGIORE", "")</f>
        <v/>
      </c>
    </row>
    <row r="6075" spans="1:7" hidden="1" x14ac:dyDescent="0.25">
      <c r="A6075" s="1" t="s">
        <v>6162</v>
      </c>
      <c r="B6075" s="1" t="s">
        <v>5891</v>
      </c>
      <c r="C6075" s="1" t="s">
        <v>6076</v>
      </c>
      <c r="D6075">
        <v>30052</v>
      </c>
      <c r="E6075" s="3">
        <v>5.05638682294691E-4</v>
      </c>
      <c r="F60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111999528335427E-3</v>
      </c>
      <c r="G6075" s="1" t="str">
        <f>IF(Comuni[[#This Row],[Popolazione2011]]&gt;300000, "MAGGIORE", "")</f>
        <v/>
      </c>
    </row>
    <row r="6076" spans="1:7" hidden="1" x14ac:dyDescent="0.25">
      <c r="A6076" s="1" t="s">
        <v>6163</v>
      </c>
      <c r="B6076" s="1" t="s">
        <v>5891</v>
      </c>
      <c r="C6076" s="1" t="s">
        <v>6076</v>
      </c>
      <c r="D6076">
        <v>4550</v>
      </c>
      <c r="E6076" s="3">
        <v>7.6555836697752005E-5</v>
      </c>
      <c r="F60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89977301142226E-4</v>
      </c>
      <c r="G6076" s="1" t="str">
        <f>IF(Comuni[[#This Row],[Popolazione2011]]&gt;300000, "MAGGIORE", "")</f>
        <v/>
      </c>
    </row>
    <row r="6077" spans="1:7" hidden="1" x14ac:dyDescent="0.25">
      <c r="A6077" s="1" t="s">
        <v>6164</v>
      </c>
      <c r="B6077" s="1" t="s">
        <v>5891</v>
      </c>
      <c r="C6077" s="1" t="s">
        <v>6076</v>
      </c>
      <c r="D6077">
        <v>22989</v>
      </c>
      <c r="E6077" s="3">
        <v>3.8680046809771898E-4</v>
      </c>
      <c r="F60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864327071639262E-3</v>
      </c>
      <c r="G6077" s="1" t="str">
        <f>IF(Comuni[[#This Row],[Popolazione2011]]&gt;300000, "MAGGIORE", "")</f>
        <v/>
      </c>
    </row>
    <row r="6078" spans="1:7" hidden="1" x14ac:dyDescent="0.25">
      <c r="A6078" s="1" t="s">
        <v>6165</v>
      </c>
      <c r="B6078" s="1" t="s">
        <v>5891</v>
      </c>
      <c r="C6078" s="1" t="s">
        <v>6076</v>
      </c>
      <c r="D6078">
        <v>11726</v>
      </c>
      <c r="E6078" s="3">
        <v>1.9729532771820701E-4</v>
      </c>
      <c r="F60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333598644657965E-3</v>
      </c>
      <c r="G6078" s="1" t="str">
        <f>IF(Comuni[[#This Row],[Popolazione2011]]&gt;300000, "MAGGIORE", "")</f>
        <v/>
      </c>
    </row>
    <row r="6079" spans="1:7" hidden="1" x14ac:dyDescent="0.25">
      <c r="A6079" s="1" t="s">
        <v>6166</v>
      </c>
      <c r="B6079" s="1" t="s">
        <v>5891</v>
      </c>
      <c r="C6079" s="1" t="s">
        <v>6076</v>
      </c>
      <c r="D6079">
        <v>9118</v>
      </c>
      <c r="E6079" s="3">
        <v>1.53414531650572E-4</v>
      </c>
      <c r="F60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11167699299959E-3</v>
      </c>
      <c r="G6079" s="1" t="str">
        <f>IF(Comuni[[#This Row],[Popolazione2011]]&gt;300000, "MAGGIORE", "")</f>
        <v/>
      </c>
    </row>
    <row r="6080" spans="1:7" hidden="1" x14ac:dyDescent="0.25">
      <c r="A6080" s="1" t="s">
        <v>6167</v>
      </c>
      <c r="B6080" s="1" t="s">
        <v>5891</v>
      </c>
      <c r="C6080" s="1" t="s">
        <v>6076</v>
      </c>
      <c r="D6080">
        <v>5587</v>
      </c>
      <c r="E6080" s="3">
        <v>9.4003837281393605E-5</v>
      </c>
      <c r="F60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881985014245307E-4</v>
      </c>
      <c r="G6080" s="1" t="str">
        <f>IF(Comuni[[#This Row],[Popolazione2011]]&gt;300000, "MAGGIORE", "")</f>
        <v/>
      </c>
    </row>
    <row r="6081" spans="1:7" hidden="1" x14ac:dyDescent="0.25">
      <c r="A6081" s="1" t="s">
        <v>6168</v>
      </c>
      <c r="B6081" s="1" t="s">
        <v>5891</v>
      </c>
      <c r="C6081" s="1" t="s">
        <v>6169</v>
      </c>
      <c r="D6081">
        <v>3971</v>
      </c>
      <c r="E6081" s="3">
        <v>6.6813896159730407E-5</v>
      </c>
      <c r="F60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859560138100615E-4</v>
      </c>
      <c r="G6081" s="1" t="str">
        <f>IF(Comuni[[#This Row],[Popolazione2011]]&gt;300000, "MAGGIORE", "")</f>
        <v/>
      </c>
    </row>
    <row r="6082" spans="1:7" hidden="1" x14ac:dyDescent="0.25">
      <c r="A6082" s="1" t="s">
        <v>6170</v>
      </c>
      <c r="B6082" s="1" t="s">
        <v>5891</v>
      </c>
      <c r="C6082" s="1" t="s">
        <v>6169</v>
      </c>
      <c r="D6082">
        <v>4280</v>
      </c>
      <c r="E6082" s="3">
        <v>7.2012962871731594E-5</v>
      </c>
      <c r="F60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217808459096099E-4</v>
      </c>
      <c r="G6082" s="1" t="str">
        <f>IF(Comuni[[#This Row],[Popolazione2011]]&gt;300000, "MAGGIORE", "")</f>
        <v/>
      </c>
    </row>
    <row r="6083" spans="1:7" hidden="1" x14ac:dyDescent="0.25">
      <c r="A6083" s="1" t="s">
        <v>6171</v>
      </c>
      <c r="B6083" s="1" t="s">
        <v>5891</v>
      </c>
      <c r="C6083" s="1" t="s">
        <v>6169</v>
      </c>
      <c r="D6083">
        <v>2056</v>
      </c>
      <c r="E6083" s="3">
        <v>3.4593142912215E-5</v>
      </c>
      <c r="F60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652293035491026E-4</v>
      </c>
      <c r="G6083" s="1" t="str">
        <f>IF(Comuni[[#This Row],[Popolazione2011]]&gt;300000, "MAGGIORE", "")</f>
        <v/>
      </c>
    </row>
    <row r="6084" spans="1:7" hidden="1" x14ac:dyDescent="0.25">
      <c r="A6084" s="1" t="s">
        <v>6172</v>
      </c>
      <c r="B6084" s="1" t="s">
        <v>5891</v>
      </c>
      <c r="C6084" s="1" t="s">
        <v>6169</v>
      </c>
      <c r="D6084">
        <v>1815</v>
      </c>
      <c r="E6084" s="3">
        <v>3.05382073860264E-5</v>
      </c>
      <c r="F60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473206157303603E-4</v>
      </c>
      <c r="G6084" s="1" t="str">
        <f>IF(Comuni[[#This Row],[Popolazione2011]]&gt;300000, "MAGGIORE", "")</f>
        <v/>
      </c>
    </row>
    <row r="6085" spans="1:7" hidden="1" x14ac:dyDescent="0.25">
      <c r="A6085" s="1" t="s">
        <v>6173</v>
      </c>
      <c r="B6085" s="1" t="s">
        <v>5891</v>
      </c>
      <c r="C6085" s="1" t="s">
        <v>6169</v>
      </c>
      <c r="D6085">
        <v>22517</v>
      </c>
      <c r="E6085" s="3">
        <v>3.7885885163149101E-4</v>
      </c>
      <c r="F60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045850305454836E-3</v>
      </c>
      <c r="G6085" s="1" t="str">
        <f>IF(Comuni[[#This Row],[Popolazione2011]]&gt;300000, "MAGGIORE", "")</f>
        <v/>
      </c>
    </row>
    <row r="6086" spans="1:7" hidden="1" x14ac:dyDescent="0.25">
      <c r="A6086" s="1" t="s">
        <v>6174</v>
      </c>
      <c r="B6086" s="1" t="s">
        <v>5891</v>
      </c>
      <c r="C6086" s="1" t="s">
        <v>6169</v>
      </c>
      <c r="D6086">
        <v>10926</v>
      </c>
      <c r="E6086" s="3">
        <v>1.83834960826294E-4</v>
      </c>
      <c r="F60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946349888413177E-3</v>
      </c>
      <c r="G6086" s="1" t="str">
        <f>IF(Comuni[[#This Row],[Popolazione2011]]&gt;300000, "MAGGIORE", "")</f>
        <v/>
      </c>
    </row>
    <row r="6087" spans="1:7" hidden="1" x14ac:dyDescent="0.25">
      <c r="A6087" s="1" t="s">
        <v>6175</v>
      </c>
      <c r="B6087" s="1" t="s">
        <v>5891</v>
      </c>
      <c r="C6087" s="1" t="s">
        <v>6169</v>
      </c>
      <c r="D6087">
        <v>7788</v>
      </c>
      <c r="E6087" s="3">
        <v>1.3103667169276801E-4</v>
      </c>
      <c r="F60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04866642043002E-3</v>
      </c>
      <c r="G6087" s="1" t="str">
        <f>IF(Comuni[[#This Row],[Popolazione2011]]&gt;300000, "MAGGIORE", "")</f>
        <v/>
      </c>
    </row>
    <row r="6088" spans="1:7" hidden="1" x14ac:dyDescent="0.25">
      <c r="A6088" s="1" t="s">
        <v>6176</v>
      </c>
      <c r="B6088" s="1" t="s">
        <v>5891</v>
      </c>
      <c r="C6088" s="1" t="s">
        <v>6169</v>
      </c>
      <c r="D6088">
        <v>54222</v>
      </c>
      <c r="E6088" s="3">
        <v>9.1231001701659598E-4</v>
      </c>
      <c r="F60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024252576381043E-3</v>
      </c>
      <c r="G6088" s="1" t="str">
        <f>IF(Comuni[[#This Row],[Popolazione2011]]&gt;300000, "MAGGIORE", "")</f>
        <v/>
      </c>
    </row>
    <row r="6089" spans="1:7" hidden="1" x14ac:dyDescent="0.25">
      <c r="A6089" s="1" t="s">
        <v>6177</v>
      </c>
      <c r="B6089" s="1" t="s">
        <v>5891</v>
      </c>
      <c r="C6089" s="1" t="s">
        <v>6169</v>
      </c>
      <c r="D6089">
        <v>3274</v>
      </c>
      <c r="E6089" s="3">
        <v>5.5086551505151701E-5</v>
      </c>
      <c r="F60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773155349317905E-4</v>
      </c>
      <c r="G6089" s="1" t="str">
        <f>IF(Comuni[[#This Row],[Popolazione2011]]&gt;300000, "MAGGIORE", "")</f>
        <v/>
      </c>
    </row>
    <row r="6090" spans="1:7" hidden="1" x14ac:dyDescent="0.25">
      <c r="A6090" s="1" t="s">
        <v>6178</v>
      </c>
      <c r="B6090" s="1" t="s">
        <v>5891</v>
      </c>
      <c r="C6090" s="1" t="s">
        <v>6169</v>
      </c>
      <c r="D6090">
        <v>4730</v>
      </c>
      <c r="E6090" s="3">
        <v>7.9584419248432306E-5</v>
      </c>
      <c r="F60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02108271297303E-4</v>
      </c>
      <c r="G6090" s="1" t="str">
        <f>IF(Comuni[[#This Row],[Popolazione2011]]&gt;300000, "MAGGIORE", "")</f>
        <v/>
      </c>
    </row>
    <row r="6091" spans="1:7" hidden="1" x14ac:dyDescent="0.25">
      <c r="A6091" s="1" t="s">
        <v>6179</v>
      </c>
      <c r="B6091" s="1" t="s">
        <v>5891</v>
      </c>
      <c r="C6091" s="1" t="s">
        <v>6169</v>
      </c>
      <c r="D6091">
        <v>3919</v>
      </c>
      <c r="E6091" s="3">
        <v>6.5938972311756097E-5</v>
      </c>
      <c r="F60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957848446541507E-4</v>
      </c>
      <c r="G6091" s="1" t="str">
        <f>IF(Comuni[[#This Row],[Popolazione2011]]&gt;300000, "MAGGIORE", "")</f>
        <v/>
      </c>
    </row>
    <row r="6092" spans="1:7" hidden="1" x14ac:dyDescent="0.25">
      <c r="A6092" s="1" t="s">
        <v>6180</v>
      </c>
      <c r="B6092" s="1" t="s">
        <v>5891</v>
      </c>
      <c r="C6092" s="1" t="s">
        <v>6169</v>
      </c>
      <c r="D6092">
        <v>2526</v>
      </c>
      <c r="E6092" s="3">
        <v>4.2501108461213499E-5</v>
      </c>
      <c r="F60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80237947842915E-4</v>
      </c>
      <c r="G6092" s="1" t="str">
        <f>IF(Comuni[[#This Row],[Popolazione2011]]&gt;300000, "MAGGIORE", "")</f>
        <v/>
      </c>
    </row>
    <row r="6093" spans="1:7" hidden="1" x14ac:dyDescent="0.25">
      <c r="A6093" s="1" t="s">
        <v>6181</v>
      </c>
      <c r="B6093" s="1" t="s">
        <v>5891</v>
      </c>
      <c r="C6093" s="1" t="s">
        <v>6169</v>
      </c>
      <c r="D6093">
        <v>348</v>
      </c>
      <c r="E6093" s="3">
        <v>5.8552595979819098E-6</v>
      </c>
      <c r="F60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345320896648235E-5</v>
      </c>
      <c r="G6093" s="1" t="str">
        <f>IF(Comuni[[#This Row],[Popolazione2011]]&gt;300000, "MAGGIORE", "")</f>
        <v/>
      </c>
    </row>
    <row r="6094" spans="1:7" hidden="1" x14ac:dyDescent="0.25">
      <c r="A6094" s="1" t="s">
        <v>6182</v>
      </c>
      <c r="B6094" s="1" t="s">
        <v>5891</v>
      </c>
      <c r="C6094" s="1" t="s">
        <v>6169</v>
      </c>
      <c r="D6094">
        <v>2500</v>
      </c>
      <c r="E6094" s="3">
        <v>4.2063646537226399E-5</v>
      </c>
      <c r="F60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351523632649596E-4</v>
      </c>
      <c r="G6094" s="1" t="str">
        <f>IF(Comuni[[#This Row],[Popolazione2011]]&gt;300000, "MAGGIORE", "")</f>
        <v/>
      </c>
    </row>
    <row r="6095" spans="1:7" hidden="1" x14ac:dyDescent="0.25">
      <c r="A6095" s="1" t="s">
        <v>6183</v>
      </c>
      <c r="B6095" s="1" t="s">
        <v>5891</v>
      </c>
      <c r="C6095" s="1" t="s">
        <v>6169</v>
      </c>
      <c r="D6095">
        <v>4921</v>
      </c>
      <c r="E6095" s="3">
        <v>8.2798081843876405E-5</v>
      </c>
      <c r="F60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33313911850746E-4</v>
      </c>
      <c r="G6095" s="1" t="str">
        <f>IF(Comuni[[#This Row],[Popolazione2011]]&gt;300000, "MAGGIORE", "")</f>
        <v/>
      </c>
    </row>
    <row r="6096" spans="1:7" hidden="1" x14ac:dyDescent="0.25">
      <c r="A6096" s="1" t="s">
        <v>6184</v>
      </c>
      <c r="B6096" s="1" t="s">
        <v>5891</v>
      </c>
      <c r="C6096" s="1" t="s">
        <v>6169</v>
      </c>
      <c r="D6096">
        <v>1152</v>
      </c>
      <c r="E6096" s="3">
        <v>1.93829283243539E-5</v>
      </c>
      <c r="F60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976382089924934E-4</v>
      </c>
      <c r="G6096" s="1" t="str">
        <f>IF(Comuni[[#This Row],[Popolazione2011]]&gt;300000, "MAGGIORE", "")</f>
        <v/>
      </c>
    </row>
    <row r="6097" spans="1:7" hidden="1" x14ac:dyDescent="0.25">
      <c r="A6097" s="1" t="s">
        <v>6185</v>
      </c>
      <c r="B6097" s="1" t="s">
        <v>5891</v>
      </c>
      <c r="C6097" s="1" t="s">
        <v>6169</v>
      </c>
      <c r="D6097">
        <v>3537</v>
      </c>
      <c r="E6097" s="3">
        <v>5.9511647120867898E-5</v>
      </c>
      <c r="F60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333735635472647E-4</v>
      </c>
      <c r="G6097" s="1" t="str">
        <f>IF(Comuni[[#This Row],[Popolazione2011]]&gt;300000, "MAGGIORE", "")</f>
        <v/>
      </c>
    </row>
    <row r="6098" spans="1:7" hidden="1" x14ac:dyDescent="0.25">
      <c r="A6098" s="1" t="s">
        <v>6186</v>
      </c>
      <c r="B6098" s="1" t="s">
        <v>5891</v>
      </c>
      <c r="C6098" s="1" t="s">
        <v>6169</v>
      </c>
      <c r="D6098">
        <v>2417</v>
      </c>
      <c r="E6098" s="3">
        <v>4.0667133472190503E-5</v>
      </c>
      <c r="F60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912253048045629E-4</v>
      </c>
      <c r="G6098" s="1" t="str">
        <f>IF(Comuni[[#This Row],[Popolazione2011]]&gt;300000, "MAGGIORE", "")</f>
        <v/>
      </c>
    </row>
    <row r="6099" spans="1:7" hidden="1" x14ac:dyDescent="0.25">
      <c r="A6099" s="1" t="s">
        <v>6187</v>
      </c>
      <c r="B6099" s="1" t="s">
        <v>5891</v>
      </c>
      <c r="C6099" s="1" t="s">
        <v>6169</v>
      </c>
      <c r="D6099">
        <v>1498</v>
      </c>
      <c r="E6099" s="3">
        <v>2.5204537005106101E-5</v>
      </c>
      <c r="F60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976232960683637E-4</v>
      </c>
      <c r="G6099" s="1" t="str">
        <f>IF(Comuni[[#This Row],[Popolazione2011]]&gt;300000, "MAGGIORE", "")</f>
        <v/>
      </c>
    </row>
    <row r="6100" spans="1:7" hidden="1" x14ac:dyDescent="0.25">
      <c r="A6100" s="1" t="s">
        <v>6188</v>
      </c>
      <c r="B6100" s="1" t="s">
        <v>5891</v>
      </c>
      <c r="C6100" s="1" t="s">
        <v>6169</v>
      </c>
      <c r="D6100">
        <v>1922</v>
      </c>
      <c r="E6100" s="3">
        <v>3.2338531457819702E-5</v>
      </c>
      <c r="F61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328651368781008E-4</v>
      </c>
      <c r="G6100" s="1" t="str">
        <f>IF(Comuni[[#This Row],[Popolazione2011]]&gt;300000, "MAGGIORE", "")</f>
        <v/>
      </c>
    </row>
    <row r="6101" spans="1:7" hidden="1" x14ac:dyDescent="0.25">
      <c r="A6101" s="1" t="s">
        <v>6189</v>
      </c>
      <c r="B6101" s="1" t="s">
        <v>5891</v>
      </c>
      <c r="C6101" s="1" t="s">
        <v>6169</v>
      </c>
      <c r="D6101">
        <v>967</v>
      </c>
      <c r="E6101" s="3">
        <v>1.6270218480599201E-5</v>
      </c>
      <c r="F61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768369341108863E-4</v>
      </c>
      <c r="G6101" s="1" t="str">
        <f>IF(Comuni[[#This Row],[Popolazione2011]]&gt;300000, "MAGGIORE", "")</f>
        <v/>
      </c>
    </row>
    <row r="6102" spans="1:7" hidden="1" x14ac:dyDescent="0.25">
      <c r="A6102" s="1" t="s">
        <v>6190</v>
      </c>
      <c r="B6102" s="1" t="s">
        <v>5891</v>
      </c>
      <c r="C6102" s="1" t="s">
        <v>6169</v>
      </c>
      <c r="D6102">
        <v>1150</v>
      </c>
      <c r="E6102" s="3">
        <v>1.9349277407124101E-5</v>
      </c>
      <c r="F61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941700871018813E-4</v>
      </c>
      <c r="G6102" s="1" t="str">
        <f>IF(Comuni[[#This Row],[Popolazione2011]]&gt;300000, "MAGGIORE", "")</f>
        <v/>
      </c>
    </row>
    <row r="6103" spans="1:7" hidden="1" x14ac:dyDescent="0.25">
      <c r="A6103" s="1" t="s">
        <v>6191</v>
      </c>
      <c r="B6103" s="1" t="s">
        <v>5891</v>
      </c>
      <c r="C6103" s="1" t="s">
        <v>6169</v>
      </c>
      <c r="D6103">
        <v>2104</v>
      </c>
      <c r="E6103" s="3">
        <v>3.5400764925729697E-5</v>
      </c>
      <c r="F61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484642289237899E-4</v>
      </c>
      <c r="G6103" s="1" t="str">
        <f>IF(Comuni[[#This Row],[Popolazione2011]]&gt;300000, "MAGGIORE", "")</f>
        <v/>
      </c>
    </row>
    <row r="6104" spans="1:7" hidden="1" x14ac:dyDescent="0.25">
      <c r="A6104" s="1" t="s">
        <v>6192</v>
      </c>
      <c r="B6104" s="1" t="s">
        <v>5891</v>
      </c>
      <c r="C6104" s="1" t="s">
        <v>6169</v>
      </c>
      <c r="D6104">
        <v>1672</v>
      </c>
      <c r="E6104" s="3">
        <v>2.8132166804097001E-5</v>
      </c>
      <c r="F61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993499005516046E-4</v>
      </c>
      <c r="G6104" s="1" t="str">
        <f>IF(Comuni[[#This Row],[Popolazione2011]]&gt;300000, "MAGGIORE", "")</f>
        <v/>
      </c>
    </row>
    <row r="6105" spans="1:7" hidden="1" x14ac:dyDescent="0.25">
      <c r="A6105" s="1" t="s">
        <v>6193</v>
      </c>
      <c r="B6105" s="1" t="s">
        <v>5891</v>
      </c>
      <c r="C6105" s="1" t="s">
        <v>6169</v>
      </c>
      <c r="D6105">
        <v>9969</v>
      </c>
      <c r="E6105" s="3">
        <v>1.6773299693184399E-4</v>
      </c>
      <c r="F61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286853563755352E-3</v>
      </c>
      <c r="G6105" s="1" t="str">
        <f>IF(Comuni[[#This Row],[Popolazione2011]]&gt;300000, "MAGGIORE", "")</f>
        <v/>
      </c>
    </row>
    <row r="6106" spans="1:7" hidden="1" x14ac:dyDescent="0.25">
      <c r="A6106" s="1" t="s">
        <v>6194</v>
      </c>
      <c r="B6106" s="1" t="s">
        <v>5891</v>
      </c>
      <c r="C6106" s="1" t="s">
        <v>6169</v>
      </c>
      <c r="D6106">
        <v>2472</v>
      </c>
      <c r="E6106" s="3">
        <v>4.1592533696009503E-5</v>
      </c>
      <c r="F61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865986567963916E-4</v>
      </c>
      <c r="G6106" s="1" t="str">
        <f>IF(Comuni[[#This Row],[Popolazione2011]]&gt;300000, "MAGGIORE", "")</f>
        <v/>
      </c>
    </row>
    <row r="6107" spans="1:7" hidden="1" x14ac:dyDescent="0.25">
      <c r="A6107" s="1" t="s">
        <v>6195</v>
      </c>
      <c r="B6107" s="1" t="s">
        <v>5891</v>
      </c>
      <c r="C6107" s="1" t="s">
        <v>6169</v>
      </c>
      <c r="D6107">
        <v>551</v>
      </c>
      <c r="E6107" s="3">
        <v>9.2708276968046998E-6</v>
      </c>
      <c r="F61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546758086359701E-5</v>
      </c>
      <c r="G6107" s="1" t="str">
        <f>IF(Comuni[[#This Row],[Popolazione2011]]&gt;300000, "MAGGIORE", "")</f>
        <v/>
      </c>
    </row>
    <row r="6108" spans="1:7" hidden="1" x14ac:dyDescent="0.25">
      <c r="A6108" s="1" t="s">
        <v>6196</v>
      </c>
      <c r="B6108" s="1" t="s">
        <v>5891</v>
      </c>
      <c r="C6108" s="1" t="s">
        <v>6169</v>
      </c>
      <c r="D6108">
        <v>2351</v>
      </c>
      <c r="E6108" s="3">
        <v>3.9556653203607698E-5</v>
      </c>
      <c r="F61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767772824143678E-4</v>
      </c>
      <c r="G6108" s="1" t="str">
        <f>IF(Comuni[[#This Row],[Popolazione2011]]&gt;300000, "MAGGIORE", "")</f>
        <v/>
      </c>
    </row>
    <row r="6109" spans="1:7" hidden="1" x14ac:dyDescent="0.25">
      <c r="A6109" s="1" t="s">
        <v>6197</v>
      </c>
      <c r="B6109" s="1" t="s">
        <v>5891</v>
      </c>
      <c r="C6109" s="1" t="s">
        <v>6169</v>
      </c>
      <c r="D6109">
        <v>3005</v>
      </c>
      <c r="E6109" s="3">
        <v>5.0560503137746097E-5</v>
      </c>
      <c r="F61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108531406444808E-4</v>
      </c>
      <c r="G6109" s="1" t="str">
        <f>IF(Comuni[[#This Row],[Popolazione2011]]&gt;300000, "MAGGIORE", "")</f>
        <v/>
      </c>
    </row>
    <row r="6110" spans="1:7" hidden="1" x14ac:dyDescent="0.25">
      <c r="A6110" s="1" t="s">
        <v>6198</v>
      </c>
      <c r="B6110" s="1" t="s">
        <v>5891</v>
      </c>
      <c r="C6110" s="1" t="s">
        <v>6169</v>
      </c>
      <c r="D6110">
        <v>1432</v>
      </c>
      <c r="E6110" s="3">
        <v>2.40940567365233E-5</v>
      </c>
      <c r="F61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831752736781686E-4</v>
      </c>
      <c r="G6110" s="1" t="str">
        <f>IF(Comuni[[#This Row],[Popolazione2011]]&gt;300000, "MAGGIORE", "")</f>
        <v/>
      </c>
    </row>
    <row r="6111" spans="1:7" hidden="1" x14ac:dyDescent="0.25">
      <c r="A6111" s="1" t="s">
        <v>6199</v>
      </c>
      <c r="B6111" s="1" t="s">
        <v>5891</v>
      </c>
      <c r="C6111" s="1" t="s">
        <v>6169</v>
      </c>
      <c r="D6111">
        <v>1873</v>
      </c>
      <c r="E6111" s="3">
        <v>3.1514083985690002E-5</v>
      </c>
      <c r="F61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478961505581078E-4</v>
      </c>
      <c r="G6111" s="1" t="str">
        <f>IF(Comuni[[#This Row],[Popolazione2011]]&gt;300000, "MAGGIORE", "")</f>
        <v/>
      </c>
    </row>
    <row r="6112" spans="1:7" hidden="1" x14ac:dyDescent="0.25">
      <c r="A6112" s="1" t="s">
        <v>6200</v>
      </c>
      <c r="B6112" s="1" t="s">
        <v>5891</v>
      </c>
      <c r="C6112" s="1" t="s">
        <v>6169</v>
      </c>
      <c r="D6112">
        <v>3045</v>
      </c>
      <c r="E6112" s="3">
        <v>5.1233521482341801E-5</v>
      </c>
      <c r="F61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802155784567205E-4</v>
      </c>
      <c r="G6112" s="1" t="str">
        <f>IF(Comuni[[#This Row],[Popolazione2011]]&gt;300000, "MAGGIORE", "")</f>
        <v/>
      </c>
    </row>
    <row r="6113" spans="1:7" hidden="1" x14ac:dyDescent="0.25">
      <c r="A6113" s="1" t="s">
        <v>6201</v>
      </c>
      <c r="B6113" s="1" t="s">
        <v>5891</v>
      </c>
      <c r="C6113" s="1" t="s">
        <v>6169</v>
      </c>
      <c r="D6113">
        <v>3301</v>
      </c>
      <c r="E6113" s="3">
        <v>5.5540838887753703E-5</v>
      </c>
      <c r="F61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241351804550528E-4</v>
      </c>
      <c r="G6113" s="1" t="str">
        <f>IF(Comuni[[#This Row],[Popolazione2011]]&gt;300000, "MAGGIORE", "")</f>
        <v/>
      </c>
    </row>
    <row r="6114" spans="1:7" hidden="1" x14ac:dyDescent="0.25">
      <c r="A6114" s="1" t="s">
        <v>6202</v>
      </c>
      <c r="B6114" s="1" t="s">
        <v>5891</v>
      </c>
      <c r="C6114" s="1" t="s">
        <v>6169</v>
      </c>
      <c r="D6114">
        <v>5397</v>
      </c>
      <c r="E6114" s="3">
        <v>9.08070001445644E-5</v>
      </c>
      <c r="F61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58726921816394E-4</v>
      </c>
      <c r="G6114" s="1" t="str">
        <f>IF(Comuni[[#This Row],[Popolazione2011]]&gt;300000, "MAGGIORE", "")</f>
        <v/>
      </c>
    </row>
    <row r="6115" spans="1:7" hidden="1" x14ac:dyDescent="0.25">
      <c r="A6115" s="1" t="s">
        <v>6203</v>
      </c>
      <c r="B6115" s="1" t="s">
        <v>5891</v>
      </c>
      <c r="C6115" s="1" t="s">
        <v>6169</v>
      </c>
      <c r="D6115">
        <v>3965</v>
      </c>
      <c r="E6115" s="3">
        <v>6.6712943408041094E-5</v>
      </c>
      <c r="F61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75551648138226E-4</v>
      </c>
      <c r="G6115" s="1" t="str">
        <f>IF(Comuni[[#This Row],[Popolazione2011]]&gt;300000, "MAGGIORE", "")</f>
        <v/>
      </c>
    </row>
    <row r="6116" spans="1:7" hidden="1" x14ac:dyDescent="0.25">
      <c r="A6116" s="1" t="s">
        <v>6204</v>
      </c>
      <c r="B6116" s="1" t="s">
        <v>5891</v>
      </c>
      <c r="C6116" s="1" t="s">
        <v>6169</v>
      </c>
      <c r="D6116">
        <v>3603</v>
      </c>
      <c r="E6116" s="3">
        <v>6.0622127389450703E-5</v>
      </c>
      <c r="F61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478215859374593E-4</v>
      </c>
      <c r="G6116" s="1" t="str">
        <f>IF(Comuni[[#This Row],[Popolazione2011]]&gt;300000, "MAGGIORE", "")</f>
        <v/>
      </c>
    </row>
    <row r="6117" spans="1:7" hidden="1" x14ac:dyDescent="0.25">
      <c r="A6117" s="1" t="s">
        <v>6205</v>
      </c>
      <c r="B6117" s="1" t="s">
        <v>5891</v>
      </c>
      <c r="C6117" s="1" t="s">
        <v>6169</v>
      </c>
      <c r="D6117">
        <v>736</v>
      </c>
      <c r="E6117" s="3">
        <v>1.23835375405595E-5</v>
      </c>
      <c r="F61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62688557452041E-4</v>
      </c>
      <c r="G6117" s="1" t="str">
        <f>IF(Comuni[[#This Row],[Popolazione2011]]&gt;300000, "MAGGIORE", "")</f>
        <v/>
      </c>
    </row>
    <row r="6118" spans="1:7" hidden="1" x14ac:dyDescent="0.25">
      <c r="A6118" s="1" t="s">
        <v>6206</v>
      </c>
      <c r="B6118" s="1" t="s">
        <v>5891</v>
      </c>
      <c r="C6118" s="1" t="s">
        <v>6169</v>
      </c>
      <c r="D6118">
        <v>8297</v>
      </c>
      <c r="E6118" s="3">
        <v>1.3960083012774701E-4</v>
      </c>
      <c r="F61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87503663203748E-3</v>
      </c>
      <c r="G6118" s="1" t="str">
        <f>IF(Comuni[[#This Row],[Popolazione2011]]&gt;300000, "MAGGIORE", "")</f>
        <v/>
      </c>
    </row>
    <row r="6119" spans="1:7" hidden="1" x14ac:dyDescent="0.25">
      <c r="A6119" s="1" t="s">
        <v>6207</v>
      </c>
      <c r="B6119" s="1" t="s">
        <v>5891</v>
      </c>
      <c r="C6119" s="1" t="s">
        <v>6169</v>
      </c>
      <c r="D6119">
        <v>1955</v>
      </c>
      <c r="E6119" s="3">
        <v>3.2893771592111003E-5</v>
      </c>
      <c r="F61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900891480731981E-4</v>
      </c>
      <c r="G6119" s="1" t="str">
        <f>IF(Comuni[[#This Row],[Popolazione2011]]&gt;300000, "MAGGIORE", "")</f>
        <v/>
      </c>
    </row>
    <row r="6120" spans="1:7" hidden="1" x14ac:dyDescent="0.25">
      <c r="A6120" s="1" t="s">
        <v>6208</v>
      </c>
      <c r="B6120" s="1" t="s">
        <v>5891</v>
      </c>
      <c r="C6120" s="1" t="s">
        <v>6169</v>
      </c>
      <c r="D6120">
        <v>1803</v>
      </c>
      <c r="E6120" s="3">
        <v>3.03363018826477E-5</v>
      </c>
      <c r="F61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265118843866886E-4</v>
      </c>
      <c r="G6120" s="1" t="str">
        <f>IF(Comuni[[#This Row],[Popolazione2011]]&gt;300000, "MAGGIORE", "")</f>
        <v/>
      </c>
    </row>
    <row r="6121" spans="1:7" hidden="1" x14ac:dyDescent="0.25">
      <c r="A6121" s="1" t="s">
        <v>6209</v>
      </c>
      <c r="B6121" s="1" t="s">
        <v>5891</v>
      </c>
      <c r="C6121" s="1" t="s">
        <v>6169</v>
      </c>
      <c r="D6121">
        <v>2465</v>
      </c>
      <c r="E6121" s="3">
        <v>4.1474755485705201E-5</v>
      </c>
      <c r="F61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744602301792497E-4</v>
      </c>
      <c r="G6121" s="1" t="str">
        <f>IF(Comuni[[#This Row],[Popolazione2011]]&gt;300000, "MAGGIORE", "")</f>
        <v/>
      </c>
    </row>
    <row r="6122" spans="1:7" hidden="1" x14ac:dyDescent="0.25">
      <c r="A6122" s="1" t="s">
        <v>6210</v>
      </c>
      <c r="B6122" s="1" t="s">
        <v>5891</v>
      </c>
      <c r="C6122" s="1" t="s">
        <v>6169</v>
      </c>
      <c r="D6122">
        <v>1648</v>
      </c>
      <c r="E6122" s="3">
        <v>2.7728355797339598E-5</v>
      </c>
      <c r="F61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577324378642612E-4</v>
      </c>
      <c r="G6122" s="1" t="str">
        <f>IF(Comuni[[#This Row],[Popolazione2011]]&gt;300000, "MAGGIORE", "")</f>
        <v/>
      </c>
    </row>
    <row r="6123" spans="1:7" hidden="1" x14ac:dyDescent="0.25">
      <c r="A6123" s="1" t="s">
        <v>6211</v>
      </c>
      <c r="B6123" s="1" t="s">
        <v>5891</v>
      </c>
      <c r="C6123" s="1" t="s">
        <v>6169</v>
      </c>
      <c r="D6123">
        <v>3608</v>
      </c>
      <c r="E6123" s="3">
        <v>6.0706254682525101E-5</v>
      </c>
      <c r="F61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564918906639897E-4</v>
      </c>
      <c r="G6123" s="1" t="str">
        <f>IF(Comuni[[#This Row],[Popolazione2011]]&gt;300000, "MAGGIORE", "")</f>
        <v/>
      </c>
    </row>
    <row r="6124" spans="1:7" hidden="1" x14ac:dyDescent="0.25">
      <c r="A6124" s="1" t="s">
        <v>6212</v>
      </c>
      <c r="B6124" s="1" t="s">
        <v>5891</v>
      </c>
      <c r="C6124" s="1" t="s">
        <v>6169</v>
      </c>
      <c r="D6124">
        <v>6335</v>
      </c>
      <c r="E6124" s="3">
        <v>1.06589280325332E-4</v>
      </c>
      <c r="F61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85276088513406E-3</v>
      </c>
      <c r="G6124" s="1" t="str">
        <f>IF(Comuni[[#This Row],[Popolazione2011]]&gt;300000, "MAGGIORE", "")</f>
        <v/>
      </c>
    </row>
    <row r="6125" spans="1:7" hidden="1" x14ac:dyDescent="0.25">
      <c r="A6125" s="1" t="s">
        <v>6213</v>
      </c>
      <c r="B6125" s="1" t="s">
        <v>5891</v>
      </c>
      <c r="C6125" s="1" t="s">
        <v>6169</v>
      </c>
      <c r="D6125">
        <v>1238</v>
      </c>
      <c r="E6125" s="3">
        <v>2.08299177652345E-5</v>
      </c>
      <c r="F61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467674502888078E-4</v>
      </c>
      <c r="G6125" s="1" t="str">
        <f>IF(Comuni[[#This Row],[Popolazione2011]]&gt;300000, "MAGGIORE", "")</f>
        <v/>
      </c>
    </row>
    <row r="6126" spans="1:7" hidden="1" x14ac:dyDescent="0.25">
      <c r="A6126" s="1" t="s">
        <v>6214</v>
      </c>
      <c r="B6126" s="1" t="s">
        <v>5891</v>
      </c>
      <c r="C6126" s="1" t="s">
        <v>6169</v>
      </c>
      <c r="D6126">
        <v>3234</v>
      </c>
      <c r="E6126" s="3">
        <v>5.4413533160556098E-5</v>
      </c>
      <c r="F61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079530971195508E-4</v>
      </c>
      <c r="G6126" s="1" t="str">
        <f>IF(Comuni[[#This Row],[Popolazione2011]]&gt;300000, "MAGGIORE", "")</f>
        <v/>
      </c>
    </row>
    <row r="6127" spans="1:7" hidden="1" x14ac:dyDescent="0.25">
      <c r="A6127" s="1" t="s">
        <v>6215</v>
      </c>
      <c r="B6127" s="1" t="s">
        <v>5891</v>
      </c>
      <c r="C6127" s="1" t="s">
        <v>6169</v>
      </c>
      <c r="D6127">
        <v>1680</v>
      </c>
      <c r="E6127" s="3">
        <v>2.82667704730161E-5</v>
      </c>
      <c r="F61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132223881140528E-4</v>
      </c>
      <c r="G6127" s="1" t="str">
        <f>IF(Comuni[[#This Row],[Popolazione2011]]&gt;300000, "MAGGIORE", "")</f>
        <v/>
      </c>
    </row>
    <row r="6128" spans="1:7" hidden="1" x14ac:dyDescent="0.25">
      <c r="A6128" s="1" t="s">
        <v>6216</v>
      </c>
      <c r="B6128" s="1" t="s">
        <v>5891</v>
      </c>
      <c r="C6128" s="1" t="s">
        <v>6169</v>
      </c>
      <c r="D6128">
        <v>1936</v>
      </c>
      <c r="E6128" s="3">
        <v>3.2574087878428103E-5</v>
      </c>
      <c r="F61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571419901123846E-4</v>
      </c>
      <c r="G6128" s="1" t="str">
        <f>IF(Comuni[[#This Row],[Popolazione2011]]&gt;300000, "MAGGIORE", "")</f>
        <v/>
      </c>
    </row>
    <row r="6129" spans="1:7" hidden="1" x14ac:dyDescent="0.25">
      <c r="A6129" s="1" t="s">
        <v>6217</v>
      </c>
      <c r="B6129" s="1" t="s">
        <v>5891</v>
      </c>
      <c r="C6129" s="1" t="s">
        <v>6169</v>
      </c>
      <c r="D6129">
        <v>12403</v>
      </c>
      <c r="E6129" s="3">
        <v>2.0868616320048801E-4</v>
      </c>
      <c r="F61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507557904630117E-3</v>
      </c>
      <c r="G6129" s="1" t="str">
        <f>IF(Comuni[[#This Row],[Popolazione2011]]&gt;300000, "MAGGIORE", "")</f>
        <v/>
      </c>
    </row>
    <row r="6130" spans="1:7" hidden="1" x14ac:dyDescent="0.25">
      <c r="A6130" s="1" t="s">
        <v>6218</v>
      </c>
      <c r="B6130" s="1" t="s">
        <v>5891</v>
      </c>
      <c r="C6130" s="1" t="s">
        <v>6169</v>
      </c>
      <c r="D6130">
        <v>7904</v>
      </c>
      <c r="E6130" s="3">
        <v>1.3298842489209501E-4</v>
      </c>
      <c r="F61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06017711698495E-3</v>
      </c>
      <c r="G6130" s="1" t="str">
        <f>IF(Comuni[[#This Row],[Popolazione2011]]&gt;300000, "MAGGIORE", "")</f>
        <v/>
      </c>
    </row>
    <row r="6131" spans="1:7" hidden="1" x14ac:dyDescent="0.25">
      <c r="A6131" s="1" t="s">
        <v>6219</v>
      </c>
      <c r="B6131" s="1" t="s">
        <v>5891</v>
      </c>
      <c r="C6131" s="1" t="s">
        <v>6169</v>
      </c>
      <c r="D6131">
        <v>451</v>
      </c>
      <c r="E6131" s="3">
        <v>7.5882818353156402E-6</v>
      </c>
      <c r="F61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206148633299871E-5</v>
      </c>
      <c r="G6131" s="1" t="str">
        <f>IF(Comuni[[#This Row],[Popolazione2011]]&gt;300000, "MAGGIORE", "")</f>
        <v/>
      </c>
    </row>
    <row r="6132" spans="1:7" hidden="1" x14ac:dyDescent="0.25">
      <c r="A6132" s="1" t="s">
        <v>6220</v>
      </c>
      <c r="B6132" s="1" t="s">
        <v>5891</v>
      </c>
      <c r="C6132" s="1" t="s">
        <v>6169</v>
      </c>
      <c r="D6132">
        <v>3907</v>
      </c>
      <c r="E6132" s="3">
        <v>6.5737066808377404E-5</v>
      </c>
      <c r="F61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749761133104784E-4</v>
      </c>
      <c r="G6132" s="1" t="str">
        <f>IF(Comuni[[#This Row],[Popolazione2011]]&gt;300000, "MAGGIORE", "")</f>
        <v/>
      </c>
    </row>
    <row r="6133" spans="1:7" hidden="1" x14ac:dyDescent="0.25">
      <c r="A6133" s="1" t="s">
        <v>6221</v>
      </c>
      <c r="B6133" s="1" t="s">
        <v>5891</v>
      </c>
      <c r="C6133" s="1" t="s">
        <v>6169</v>
      </c>
      <c r="D6133">
        <v>3442</v>
      </c>
      <c r="E6133" s="3">
        <v>5.7913228552453302E-5</v>
      </c>
      <c r="F61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686377737431964E-4</v>
      </c>
      <c r="G6133" s="1" t="str">
        <f>IF(Comuni[[#This Row],[Popolazione2011]]&gt;300000, "MAGGIORE", "")</f>
        <v/>
      </c>
    </row>
    <row r="6134" spans="1:7" hidden="1" x14ac:dyDescent="0.25">
      <c r="A6134" s="1" t="s">
        <v>6222</v>
      </c>
      <c r="B6134" s="1" t="s">
        <v>5891</v>
      </c>
      <c r="C6134" s="1" t="s">
        <v>6169</v>
      </c>
      <c r="D6134">
        <v>10878</v>
      </c>
      <c r="E6134" s="3">
        <v>1.8302733881277899E-4</v>
      </c>
      <c r="F61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86311496303849E-3</v>
      </c>
      <c r="G6134" s="1" t="str">
        <f>IF(Comuni[[#This Row],[Popolazione2011]]&gt;300000, "MAGGIORE", "")</f>
        <v/>
      </c>
    </row>
    <row r="6135" spans="1:7" hidden="1" x14ac:dyDescent="0.25">
      <c r="A6135" s="1" t="s">
        <v>6223</v>
      </c>
      <c r="B6135" s="1" t="s">
        <v>5891</v>
      </c>
      <c r="C6135" s="1" t="s">
        <v>6169</v>
      </c>
      <c r="D6135">
        <v>2308</v>
      </c>
      <c r="E6135" s="3">
        <v>3.8833158483167398E-5</v>
      </c>
      <c r="F61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022126617662103E-4</v>
      </c>
      <c r="G6135" s="1" t="str">
        <f>IF(Comuni[[#This Row],[Popolazione2011]]&gt;300000, "MAGGIORE", "")</f>
        <v/>
      </c>
    </row>
    <row r="6136" spans="1:7" hidden="1" x14ac:dyDescent="0.25">
      <c r="A6136" s="1" t="s">
        <v>6224</v>
      </c>
      <c r="B6136" s="1" t="s">
        <v>5891</v>
      </c>
      <c r="C6136" s="1" t="s">
        <v>6169</v>
      </c>
      <c r="D6136">
        <v>1393</v>
      </c>
      <c r="E6136" s="3">
        <v>2.34378638505425E-5</v>
      </c>
      <c r="F61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55468968112354E-4</v>
      </c>
      <c r="G6136" s="1" t="str">
        <f>IF(Comuni[[#This Row],[Popolazione2011]]&gt;300000, "MAGGIORE", "")</f>
        <v/>
      </c>
    </row>
    <row r="6137" spans="1:7" hidden="1" x14ac:dyDescent="0.25">
      <c r="A6137" s="1" t="s">
        <v>6225</v>
      </c>
      <c r="B6137" s="1" t="s">
        <v>5891</v>
      </c>
      <c r="C6137" s="1" t="s">
        <v>6169</v>
      </c>
      <c r="D6137">
        <v>7877</v>
      </c>
      <c r="E6137" s="3">
        <v>1.3253413750949301E-4</v>
      </c>
      <c r="F61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59198066175234E-3</v>
      </c>
      <c r="G6137" s="1" t="str">
        <f>IF(Comuni[[#This Row],[Popolazione2011]]&gt;300000, "MAGGIORE", "")</f>
        <v/>
      </c>
    </row>
    <row r="6138" spans="1:7" hidden="1" x14ac:dyDescent="0.25">
      <c r="A6138" s="1" t="s">
        <v>6226</v>
      </c>
      <c r="B6138" s="1" t="s">
        <v>5891</v>
      </c>
      <c r="C6138" s="1" t="s">
        <v>6169</v>
      </c>
      <c r="D6138">
        <v>3005</v>
      </c>
      <c r="E6138" s="3">
        <v>5.0560503137746097E-5</v>
      </c>
      <c r="F61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108531406444808E-4</v>
      </c>
      <c r="G6138" s="1" t="str">
        <f>IF(Comuni[[#This Row],[Popolazione2011]]&gt;300000, "MAGGIORE", "")</f>
        <v/>
      </c>
    </row>
    <row r="6139" spans="1:7" hidden="1" x14ac:dyDescent="0.25">
      <c r="A6139" s="1" t="s">
        <v>6227</v>
      </c>
      <c r="B6139" s="1" t="s">
        <v>5891</v>
      </c>
      <c r="C6139" s="1" t="s">
        <v>6169</v>
      </c>
      <c r="D6139">
        <v>5361</v>
      </c>
      <c r="E6139" s="3">
        <v>9.0201283634428294E-5</v>
      </c>
      <c r="F61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963007277853784E-4</v>
      </c>
      <c r="G6139" s="1" t="str">
        <f>IF(Comuni[[#This Row],[Popolazione2011]]&gt;300000, "MAGGIORE", "")</f>
        <v/>
      </c>
    </row>
    <row r="6140" spans="1:7" hidden="1" x14ac:dyDescent="0.25">
      <c r="A6140" s="1" t="s">
        <v>6228</v>
      </c>
      <c r="B6140" s="1" t="s">
        <v>5891</v>
      </c>
      <c r="C6140" s="1" t="s">
        <v>6169</v>
      </c>
      <c r="D6140">
        <v>831</v>
      </c>
      <c r="E6140" s="3">
        <v>1.3981956108974099E-5</v>
      </c>
      <c r="F61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10046455492725E-4</v>
      </c>
      <c r="G6140" s="1" t="str">
        <f>IF(Comuni[[#This Row],[Popolazione2011]]&gt;300000, "MAGGIORE", "")</f>
        <v/>
      </c>
    </row>
    <row r="6141" spans="1:7" hidden="1" x14ac:dyDescent="0.25">
      <c r="A6141" s="1" t="s">
        <v>6229</v>
      </c>
      <c r="B6141" s="1" t="s">
        <v>5891</v>
      </c>
      <c r="C6141" s="1" t="s">
        <v>6169</v>
      </c>
      <c r="D6141">
        <v>1309</v>
      </c>
      <c r="E6141" s="3">
        <v>2.2024525326891699E-5</v>
      </c>
      <c r="F61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698857774055328E-4</v>
      </c>
      <c r="G6141" s="1" t="str">
        <f>IF(Comuni[[#This Row],[Popolazione2011]]&gt;300000, "MAGGIORE", "")</f>
        <v/>
      </c>
    </row>
    <row r="6142" spans="1:7" hidden="1" x14ac:dyDescent="0.25">
      <c r="A6142" s="1" t="s">
        <v>6230</v>
      </c>
      <c r="B6142" s="1" t="s">
        <v>5891</v>
      </c>
      <c r="C6142" s="1" t="s">
        <v>6169</v>
      </c>
      <c r="D6142">
        <v>1667</v>
      </c>
      <c r="E6142" s="3">
        <v>2.80480395110226E-5</v>
      </c>
      <c r="F61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906795958250748E-4</v>
      </c>
      <c r="G6142" s="1" t="str">
        <f>IF(Comuni[[#This Row],[Popolazione2011]]&gt;300000, "MAGGIORE", "")</f>
        <v/>
      </c>
    </row>
    <row r="6143" spans="1:7" hidden="1" x14ac:dyDescent="0.25">
      <c r="A6143" s="1" t="s">
        <v>6231</v>
      </c>
      <c r="B6143" s="1" t="s">
        <v>5891</v>
      </c>
      <c r="C6143" s="1" t="s">
        <v>6169</v>
      </c>
      <c r="D6143">
        <v>5312</v>
      </c>
      <c r="E6143" s="3">
        <v>8.93768361622986E-5</v>
      </c>
      <c r="F61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113317414653853E-4</v>
      </c>
      <c r="G6143" s="1" t="str">
        <f>IF(Comuni[[#This Row],[Popolazione2011]]&gt;300000, "MAGGIORE", "")</f>
        <v/>
      </c>
    </row>
    <row r="6144" spans="1:7" hidden="1" x14ac:dyDescent="0.25">
      <c r="A6144" s="1" t="s">
        <v>6232</v>
      </c>
      <c r="B6144" s="1" t="s">
        <v>5891</v>
      </c>
      <c r="C6144" s="1" t="s">
        <v>6169</v>
      </c>
      <c r="D6144">
        <v>4258</v>
      </c>
      <c r="E6144" s="3">
        <v>7.1642802782203997E-5</v>
      </c>
      <c r="F61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836315051128791E-4</v>
      </c>
      <c r="G6144" s="1" t="str">
        <f>IF(Comuni[[#This Row],[Popolazione2011]]&gt;300000, "MAGGIORE", "")</f>
        <v/>
      </c>
    </row>
    <row r="6145" spans="1:7" hidden="1" x14ac:dyDescent="0.25">
      <c r="A6145" s="1" t="s">
        <v>6233</v>
      </c>
      <c r="B6145" s="1" t="s">
        <v>5891</v>
      </c>
      <c r="C6145" s="1" t="s">
        <v>6169</v>
      </c>
      <c r="D6145">
        <v>1970</v>
      </c>
      <c r="E6145" s="3">
        <v>3.31461534713344E-5</v>
      </c>
      <c r="F61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161000622527881E-4</v>
      </c>
      <c r="G6145" s="1" t="str">
        <f>IF(Comuni[[#This Row],[Popolazione2011]]&gt;300000, "MAGGIORE", "")</f>
        <v/>
      </c>
    </row>
    <row r="6146" spans="1:7" hidden="1" x14ac:dyDescent="0.25">
      <c r="A6146" s="1" t="s">
        <v>6234</v>
      </c>
      <c r="B6146" s="1" t="s">
        <v>5891</v>
      </c>
      <c r="C6146" s="1" t="s">
        <v>6169</v>
      </c>
      <c r="D6146">
        <v>1851</v>
      </c>
      <c r="E6146" s="3">
        <v>3.1143923896162398E-5</v>
      </c>
      <c r="F61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097468097613759E-4</v>
      </c>
      <c r="G6146" s="1" t="str">
        <f>IF(Comuni[[#This Row],[Popolazione2011]]&gt;300000, "MAGGIORE", "")</f>
        <v/>
      </c>
    </row>
    <row r="6147" spans="1:7" hidden="1" x14ac:dyDescent="0.25">
      <c r="A6147" s="1" t="s">
        <v>6235</v>
      </c>
      <c r="B6147" s="1" t="s">
        <v>5891</v>
      </c>
      <c r="C6147" s="1" t="s">
        <v>6169</v>
      </c>
      <c r="D6147">
        <v>686</v>
      </c>
      <c r="E6147" s="3">
        <v>1.15422646098149E-5</v>
      </c>
      <c r="F61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95658084799048E-4</v>
      </c>
      <c r="G6147" s="1" t="str">
        <f>IF(Comuni[[#This Row],[Popolazione2011]]&gt;300000, "MAGGIORE", "")</f>
        <v/>
      </c>
    </row>
    <row r="6148" spans="1:7" hidden="1" x14ac:dyDescent="0.25">
      <c r="A6148" s="1" t="s">
        <v>6236</v>
      </c>
      <c r="B6148" s="1" t="s">
        <v>5891</v>
      </c>
      <c r="C6148" s="1" t="s">
        <v>6169</v>
      </c>
      <c r="D6148">
        <v>2489</v>
      </c>
      <c r="E6148" s="3">
        <v>4.18785664924626E-5</v>
      </c>
      <c r="F61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160776928665936E-4</v>
      </c>
      <c r="G6148" s="1" t="str">
        <f>IF(Comuni[[#This Row],[Popolazione2011]]&gt;300000, "MAGGIORE", "")</f>
        <v/>
      </c>
    </row>
    <row r="6149" spans="1:7" hidden="1" x14ac:dyDescent="0.25">
      <c r="A6149" s="1" t="s">
        <v>6237</v>
      </c>
      <c r="B6149" s="1" t="s">
        <v>5891</v>
      </c>
      <c r="C6149" s="1" t="s">
        <v>6169</v>
      </c>
      <c r="D6149">
        <v>341</v>
      </c>
      <c r="E6149" s="3">
        <v>5.7374813876776798E-6</v>
      </c>
      <c r="F61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131478234934042E-5</v>
      </c>
      <c r="G6149" s="1" t="str">
        <f>IF(Comuni[[#This Row],[Popolazione2011]]&gt;300000, "MAGGIORE", "")</f>
        <v/>
      </c>
    </row>
    <row r="6150" spans="1:7" hidden="1" x14ac:dyDescent="0.25">
      <c r="A6150" s="1" t="s">
        <v>6238</v>
      </c>
      <c r="B6150" s="1" t="s">
        <v>5891</v>
      </c>
      <c r="C6150" s="1" t="s">
        <v>6169</v>
      </c>
      <c r="D6150">
        <v>2375</v>
      </c>
      <c r="E6150" s="3">
        <v>3.9960464210365098E-5</v>
      </c>
      <c r="F61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183947451017112E-4</v>
      </c>
      <c r="G6150" s="1" t="str">
        <f>IF(Comuni[[#This Row],[Popolazione2011]]&gt;300000, "MAGGIORE", "")</f>
        <v/>
      </c>
    </row>
    <row r="6151" spans="1:7" hidden="1" x14ac:dyDescent="0.25">
      <c r="A6151" s="1" t="s">
        <v>6239</v>
      </c>
      <c r="B6151" s="1" t="s">
        <v>5891</v>
      </c>
      <c r="C6151" s="1" t="s">
        <v>6169</v>
      </c>
      <c r="D6151">
        <v>1568</v>
      </c>
      <c r="E6151" s="3">
        <v>2.6382319108148399E-5</v>
      </c>
      <c r="F61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190075622397824E-4</v>
      </c>
      <c r="G6151" s="1" t="str">
        <f>IF(Comuni[[#This Row],[Popolazione2011]]&gt;300000, "MAGGIORE", "")</f>
        <v/>
      </c>
    </row>
    <row r="6152" spans="1:7" hidden="1" x14ac:dyDescent="0.25">
      <c r="A6152" s="1" t="s">
        <v>6240</v>
      </c>
      <c r="B6152" s="1" t="s">
        <v>5891</v>
      </c>
      <c r="C6152" s="1" t="s">
        <v>6169</v>
      </c>
      <c r="D6152">
        <v>2978</v>
      </c>
      <c r="E6152" s="3">
        <v>5.0106215755144102E-5</v>
      </c>
      <c r="F61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640334951212196E-4</v>
      </c>
      <c r="G6152" s="1" t="str">
        <f>IF(Comuni[[#This Row],[Popolazione2011]]&gt;300000, "MAGGIORE", "")</f>
        <v/>
      </c>
    </row>
    <row r="6153" spans="1:7" hidden="1" x14ac:dyDescent="0.25">
      <c r="A6153" s="1" t="s">
        <v>6241</v>
      </c>
      <c r="B6153" s="1" t="s">
        <v>5891</v>
      </c>
      <c r="C6153" s="1" t="s">
        <v>6169</v>
      </c>
      <c r="D6153">
        <v>3708</v>
      </c>
      <c r="E6153" s="3">
        <v>6.2388800544014203E-5</v>
      </c>
      <c r="F61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298979851945873E-4</v>
      </c>
      <c r="G6153" s="1" t="str">
        <f>IF(Comuni[[#This Row],[Popolazione2011]]&gt;300000, "MAGGIORE", "")</f>
        <v/>
      </c>
    </row>
    <row r="6154" spans="1:7" hidden="1" x14ac:dyDescent="0.25">
      <c r="A6154" s="1" t="s">
        <v>6242</v>
      </c>
      <c r="B6154" s="1" t="s">
        <v>5891</v>
      </c>
      <c r="C6154" s="1" t="s">
        <v>6169</v>
      </c>
      <c r="D6154">
        <v>1893</v>
      </c>
      <c r="E6154" s="3">
        <v>3.1850593157987803E-5</v>
      </c>
      <c r="F61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825773694642271E-4</v>
      </c>
      <c r="G6154" s="1" t="str">
        <f>IF(Comuni[[#This Row],[Popolazione2011]]&gt;300000, "MAGGIORE", "")</f>
        <v/>
      </c>
    </row>
    <row r="6155" spans="1:7" hidden="1" x14ac:dyDescent="0.25">
      <c r="A6155" s="1" t="s">
        <v>6243</v>
      </c>
      <c r="B6155" s="1" t="s">
        <v>5891</v>
      </c>
      <c r="C6155" s="1" t="s">
        <v>6169</v>
      </c>
      <c r="D6155">
        <v>1785</v>
      </c>
      <c r="E6155" s="3">
        <v>3.00334436275796E-5</v>
      </c>
      <c r="F61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952987873711807E-4</v>
      </c>
      <c r="G6155" s="1" t="str">
        <f>IF(Comuni[[#This Row],[Popolazione2011]]&gt;300000, "MAGGIORE", "")</f>
        <v/>
      </c>
    </row>
    <row r="6156" spans="1:7" hidden="1" x14ac:dyDescent="0.25">
      <c r="A6156" s="1" t="s">
        <v>6244</v>
      </c>
      <c r="B6156" s="1" t="s">
        <v>5891</v>
      </c>
      <c r="C6156" s="1" t="s">
        <v>6169</v>
      </c>
      <c r="D6156">
        <v>2366</v>
      </c>
      <c r="E6156" s="3">
        <v>3.9809035082831101E-5</v>
      </c>
      <c r="F61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027881965939573E-4</v>
      </c>
      <c r="G6156" s="1" t="str">
        <f>IF(Comuni[[#This Row],[Popolazione2011]]&gt;300000, "MAGGIORE", "")</f>
        <v/>
      </c>
    </row>
    <row r="6157" spans="1:7" hidden="1" x14ac:dyDescent="0.25">
      <c r="A6157" s="1" t="s">
        <v>6245</v>
      </c>
      <c r="B6157" s="1" t="s">
        <v>5891</v>
      </c>
      <c r="C6157" s="1" t="s">
        <v>6169</v>
      </c>
      <c r="D6157">
        <v>869</v>
      </c>
      <c r="E6157" s="3">
        <v>1.46213235363399E-5</v>
      </c>
      <c r="F61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68989614708999E-4</v>
      </c>
      <c r="G6157" s="1" t="str">
        <f>IF(Comuni[[#This Row],[Popolazione2011]]&gt;300000, "MAGGIORE", "")</f>
        <v/>
      </c>
    </row>
    <row r="6158" spans="1:7" hidden="1" x14ac:dyDescent="0.25">
      <c r="A6158" s="1" t="s">
        <v>6246</v>
      </c>
      <c r="B6158" s="1" t="s">
        <v>5891</v>
      </c>
      <c r="C6158" s="1" t="s">
        <v>6169</v>
      </c>
      <c r="D6158">
        <v>3580</v>
      </c>
      <c r="E6158" s="3">
        <v>6.0235141841308198E-5</v>
      </c>
      <c r="F61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079381841954222E-4</v>
      </c>
      <c r="G6158" s="1" t="str">
        <f>IF(Comuni[[#This Row],[Popolazione2011]]&gt;300000, "MAGGIORE", "")</f>
        <v/>
      </c>
    </row>
    <row r="6159" spans="1:7" hidden="1" x14ac:dyDescent="0.25">
      <c r="A6159" s="1" t="s">
        <v>6247</v>
      </c>
      <c r="B6159" s="1" t="s">
        <v>5891</v>
      </c>
      <c r="C6159" s="1" t="s">
        <v>6169</v>
      </c>
      <c r="D6159">
        <v>767</v>
      </c>
      <c r="E6159" s="3">
        <v>1.29051267576211E-5</v>
      </c>
      <c r="F61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00247450496894E-4</v>
      </c>
      <c r="G6159" s="1" t="str">
        <f>IF(Comuni[[#This Row],[Popolazione2011]]&gt;300000, "MAGGIORE", "")</f>
        <v/>
      </c>
    </row>
    <row r="6160" spans="1:7" hidden="1" x14ac:dyDescent="0.25">
      <c r="A6160" s="1" t="s">
        <v>6248</v>
      </c>
      <c r="B6160" s="1" t="s">
        <v>5891</v>
      </c>
      <c r="C6160" s="1" t="s">
        <v>6169</v>
      </c>
      <c r="D6160">
        <v>1192</v>
      </c>
      <c r="E6160" s="3">
        <v>2.0055946668949499E-5</v>
      </c>
      <c r="F61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70006468047325E-4</v>
      </c>
      <c r="G6160" s="1" t="str">
        <f>IF(Comuni[[#This Row],[Popolazione2011]]&gt;300000, "MAGGIORE", "")</f>
        <v/>
      </c>
    </row>
    <row r="6161" spans="1:7" hidden="1" x14ac:dyDescent="0.25">
      <c r="A6161" s="1" t="s">
        <v>6249</v>
      </c>
      <c r="B6161" s="1" t="s">
        <v>5891</v>
      </c>
      <c r="C6161" s="1" t="s">
        <v>6169</v>
      </c>
      <c r="D6161">
        <v>4745</v>
      </c>
      <c r="E6161" s="3">
        <v>7.9836801127655696E-5</v>
      </c>
      <c r="F61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281191854768931E-4</v>
      </c>
      <c r="G6161" s="1" t="str">
        <f>IF(Comuni[[#This Row],[Popolazione2011]]&gt;300000, "MAGGIORE", "")</f>
        <v/>
      </c>
    </row>
    <row r="6162" spans="1:7" hidden="1" x14ac:dyDescent="0.25">
      <c r="A6162" s="1" t="s">
        <v>6250</v>
      </c>
      <c r="B6162" s="1" t="s">
        <v>5891</v>
      </c>
      <c r="C6162" s="1" t="s">
        <v>6169</v>
      </c>
      <c r="D6162">
        <v>2591</v>
      </c>
      <c r="E6162" s="3">
        <v>4.3594763271181403E-5</v>
      </c>
      <c r="F61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929519092878038E-4</v>
      </c>
      <c r="G6162" s="1" t="str">
        <f>IF(Comuni[[#This Row],[Popolazione2011]]&gt;300000, "MAGGIORE", "")</f>
        <v/>
      </c>
    </row>
    <row r="6163" spans="1:7" hidden="1" x14ac:dyDescent="0.25">
      <c r="A6163" s="1" t="s">
        <v>6251</v>
      </c>
      <c r="B6163" s="1" t="s">
        <v>5891</v>
      </c>
      <c r="C6163" s="1" t="s">
        <v>6169</v>
      </c>
      <c r="D6163">
        <v>784</v>
      </c>
      <c r="E6163" s="3">
        <v>1.31911595540742E-5</v>
      </c>
      <c r="F61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95037811198912E-4</v>
      </c>
      <c r="G6163" s="1" t="str">
        <f>IF(Comuni[[#This Row],[Popolazione2011]]&gt;300000, "MAGGIORE", "")</f>
        <v/>
      </c>
    </row>
    <row r="6164" spans="1:7" hidden="1" x14ac:dyDescent="0.25">
      <c r="A6164" s="1" t="s">
        <v>6252</v>
      </c>
      <c r="B6164" s="1" t="s">
        <v>5891</v>
      </c>
      <c r="C6164" s="1" t="s">
        <v>6169</v>
      </c>
      <c r="D6164">
        <v>1598</v>
      </c>
      <c r="E6164" s="3">
        <v>2.6887082866595102E-5</v>
      </c>
      <c r="F61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710293905989619E-4</v>
      </c>
      <c r="G6164" s="1" t="str">
        <f>IF(Comuni[[#This Row],[Popolazione2011]]&gt;300000, "MAGGIORE", "")</f>
        <v/>
      </c>
    </row>
    <row r="6165" spans="1:7" hidden="1" x14ac:dyDescent="0.25">
      <c r="A6165" s="1" t="s">
        <v>6253</v>
      </c>
      <c r="B6165" s="1" t="s">
        <v>5891</v>
      </c>
      <c r="C6165" s="1" t="s">
        <v>6169</v>
      </c>
      <c r="D6165">
        <v>1697</v>
      </c>
      <c r="E6165" s="3">
        <v>2.8552803269469299E-5</v>
      </c>
      <c r="F61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427014241842543E-4</v>
      </c>
      <c r="G6165" s="1" t="str">
        <f>IF(Comuni[[#This Row],[Popolazione2011]]&gt;300000, "MAGGIORE", "")</f>
        <v/>
      </c>
    </row>
    <row r="6166" spans="1:7" hidden="1" x14ac:dyDescent="0.25">
      <c r="A6166" s="1" t="s">
        <v>6254</v>
      </c>
      <c r="B6166" s="1" t="s">
        <v>5891</v>
      </c>
      <c r="C6166" s="1" t="s">
        <v>6169</v>
      </c>
      <c r="D6166">
        <v>1446</v>
      </c>
      <c r="E6166" s="3">
        <v>2.43296131571317E-5</v>
      </c>
      <c r="F61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074521269124523E-4</v>
      </c>
      <c r="G6166" s="1" t="str">
        <f>IF(Comuni[[#This Row],[Popolazione2011]]&gt;300000, "MAGGIORE", "")</f>
        <v/>
      </c>
    </row>
    <row r="6167" spans="1:7" hidden="1" x14ac:dyDescent="0.25">
      <c r="A6167" s="1" t="s">
        <v>6255</v>
      </c>
      <c r="B6167" s="1" t="s">
        <v>5891</v>
      </c>
      <c r="C6167" s="1" t="s">
        <v>6169</v>
      </c>
      <c r="D6167">
        <v>1662</v>
      </c>
      <c r="E6167" s="3">
        <v>2.7963912217948101E-5</v>
      </c>
      <c r="F61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820092910985449E-4</v>
      </c>
      <c r="G6167" s="1" t="str">
        <f>IF(Comuni[[#This Row],[Popolazione2011]]&gt;300000, "MAGGIORE", "")</f>
        <v/>
      </c>
    </row>
    <row r="6168" spans="1:7" hidden="1" x14ac:dyDescent="0.25">
      <c r="A6168" s="1" t="s">
        <v>6256</v>
      </c>
      <c r="B6168" s="1" t="s">
        <v>5891</v>
      </c>
      <c r="C6168" s="1" t="s">
        <v>6169</v>
      </c>
      <c r="D6168">
        <v>836</v>
      </c>
      <c r="E6168" s="3">
        <v>1.4066083402048501E-5</v>
      </c>
      <c r="F61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96749502758023E-4</v>
      </c>
      <c r="G6168" s="1" t="str">
        <f>IF(Comuni[[#This Row],[Popolazione2011]]&gt;300000, "MAGGIORE", "")</f>
        <v/>
      </c>
    </row>
    <row r="6169" spans="1:7" hidden="1" x14ac:dyDescent="0.25">
      <c r="A6169" s="1" t="s">
        <v>6257</v>
      </c>
      <c r="B6169" s="1" t="s">
        <v>5891</v>
      </c>
      <c r="C6169" s="1" t="s">
        <v>6169</v>
      </c>
      <c r="D6169">
        <v>755</v>
      </c>
      <c r="E6169" s="3">
        <v>1.2703221254242401E-5</v>
      </c>
      <c r="F61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92160137060177E-4</v>
      </c>
      <c r="G6169" s="1" t="str">
        <f>IF(Comuni[[#This Row],[Popolazione2011]]&gt;300000, "MAGGIORE", "")</f>
        <v/>
      </c>
    </row>
    <row r="6170" spans="1:7" hidden="1" x14ac:dyDescent="0.25">
      <c r="A6170" s="1" t="s">
        <v>6258</v>
      </c>
      <c r="B6170" s="1" t="s">
        <v>5891</v>
      </c>
      <c r="C6170" s="1" t="s">
        <v>6169</v>
      </c>
      <c r="D6170">
        <v>4304</v>
      </c>
      <c r="E6170" s="3">
        <v>7.2416773878488993E-5</v>
      </c>
      <c r="F61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633983085969544E-4</v>
      </c>
      <c r="G6170" s="1" t="str">
        <f>IF(Comuni[[#This Row],[Popolazione2011]]&gt;300000, "MAGGIORE", "")</f>
        <v/>
      </c>
    </row>
    <row r="6171" spans="1:7" hidden="1" x14ac:dyDescent="0.25">
      <c r="A6171" s="1" t="s">
        <v>6259</v>
      </c>
      <c r="B6171" s="1" t="s">
        <v>5891</v>
      </c>
      <c r="C6171" s="1" t="s">
        <v>6169</v>
      </c>
      <c r="D6171">
        <v>1366</v>
      </c>
      <c r="E6171" s="3">
        <v>2.2983576467940501E-5</v>
      </c>
      <c r="F61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687272512879737E-4</v>
      </c>
      <c r="G6171" s="1" t="str">
        <f>IF(Comuni[[#This Row],[Popolazione2011]]&gt;300000, "MAGGIORE", "")</f>
        <v/>
      </c>
    </row>
    <row r="6172" spans="1:7" hidden="1" x14ac:dyDescent="0.25">
      <c r="A6172" s="1" t="s">
        <v>6260</v>
      </c>
      <c r="B6172" s="1" t="s">
        <v>5891</v>
      </c>
      <c r="C6172" s="1" t="s">
        <v>6169</v>
      </c>
      <c r="D6172">
        <v>2189</v>
      </c>
      <c r="E6172" s="3">
        <v>3.6830928907995403E-5</v>
      </c>
      <c r="F61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958594092747986E-4</v>
      </c>
      <c r="G6172" s="1" t="str">
        <f>IF(Comuni[[#This Row],[Popolazione2011]]&gt;300000, "MAGGIORE", "")</f>
        <v/>
      </c>
    </row>
    <row r="6173" spans="1:7" hidden="1" x14ac:dyDescent="0.25">
      <c r="A6173" s="1" t="s">
        <v>6261</v>
      </c>
      <c r="B6173" s="1" t="s">
        <v>5891</v>
      </c>
      <c r="C6173" s="1" t="s">
        <v>6169</v>
      </c>
      <c r="D6173">
        <v>1163</v>
      </c>
      <c r="E6173" s="3">
        <v>1.9568008369117698E-5</v>
      </c>
      <c r="F61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67128793908591E-4</v>
      </c>
      <c r="G6173" s="1" t="str">
        <f>IF(Comuni[[#This Row],[Popolazione2011]]&gt;300000, "MAGGIORE", "")</f>
        <v/>
      </c>
    </row>
    <row r="6174" spans="1:7" hidden="1" x14ac:dyDescent="0.25">
      <c r="A6174" s="1" t="s">
        <v>6262</v>
      </c>
      <c r="B6174" s="1" t="s">
        <v>5891</v>
      </c>
      <c r="C6174" s="1" t="s">
        <v>6169</v>
      </c>
      <c r="D6174">
        <v>1344</v>
      </c>
      <c r="E6174" s="3">
        <v>2.2613416378412901E-5</v>
      </c>
      <c r="F61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305779104912421E-4</v>
      </c>
      <c r="G6174" s="1" t="str">
        <f>IF(Comuni[[#This Row],[Popolazione2011]]&gt;300000, "MAGGIORE", "")</f>
        <v/>
      </c>
    </row>
    <row r="6175" spans="1:7" hidden="1" x14ac:dyDescent="0.25">
      <c r="A6175" s="1" t="s">
        <v>6263</v>
      </c>
      <c r="B6175" s="1" t="s">
        <v>5891</v>
      </c>
      <c r="C6175" s="1" t="s">
        <v>6169</v>
      </c>
      <c r="D6175">
        <v>1014</v>
      </c>
      <c r="E6175" s="3">
        <v>1.7061015035499001E-5</v>
      </c>
      <c r="F61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83377985402676E-4</v>
      </c>
      <c r="G6175" s="1" t="str">
        <f>IF(Comuni[[#This Row],[Popolazione2011]]&gt;300000, "MAGGIORE", "")</f>
        <v/>
      </c>
    </row>
    <row r="6176" spans="1:7" hidden="1" x14ac:dyDescent="0.25">
      <c r="A6176" s="1" t="s">
        <v>6264</v>
      </c>
      <c r="B6176" s="1" t="s">
        <v>5891</v>
      </c>
      <c r="C6176" s="1" t="s">
        <v>6169</v>
      </c>
      <c r="D6176">
        <v>7129</v>
      </c>
      <c r="E6176" s="3">
        <v>1.1994869446555501E-4</v>
      </c>
      <c r="F61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62120479086358E-3</v>
      </c>
      <c r="G6176" s="1" t="str">
        <f>IF(Comuni[[#This Row],[Popolazione2011]]&gt;300000, "MAGGIORE", "")</f>
        <v/>
      </c>
    </row>
    <row r="6177" spans="1:7" hidden="1" x14ac:dyDescent="0.25">
      <c r="A6177" s="1" t="s">
        <v>6265</v>
      </c>
      <c r="B6177" s="1" t="s">
        <v>5891</v>
      </c>
      <c r="C6177" s="1" t="s">
        <v>6169</v>
      </c>
      <c r="D6177">
        <v>2878</v>
      </c>
      <c r="E6177" s="3">
        <v>4.8423669893655E-5</v>
      </c>
      <c r="F61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906274005906209E-4</v>
      </c>
      <c r="G6177" s="1" t="str">
        <f>IF(Comuni[[#This Row],[Popolazione2011]]&gt;300000, "MAGGIORE", "")</f>
        <v/>
      </c>
    </row>
    <row r="6178" spans="1:7" hidden="1" x14ac:dyDescent="0.25">
      <c r="A6178" s="1" t="s">
        <v>6266</v>
      </c>
      <c r="B6178" s="1" t="s">
        <v>5891</v>
      </c>
      <c r="C6178" s="1" t="s">
        <v>6169</v>
      </c>
      <c r="D6178">
        <v>12419</v>
      </c>
      <c r="E6178" s="3">
        <v>2.08955370538326E-4</v>
      </c>
      <c r="F61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535302879755014E-3</v>
      </c>
      <c r="G6178" s="1" t="str">
        <f>IF(Comuni[[#This Row],[Popolazione2011]]&gt;300000, "MAGGIORE", "")</f>
        <v/>
      </c>
    </row>
    <row r="6179" spans="1:7" hidden="1" x14ac:dyDescent="0.25">
      <c r="A6179" s="1" t="s">
        <v>6267</v>
      </c>
      <c r="B6179" s="1" t="s">
        <v>5891</v>
      </c>
      <c r="C6179" s="1" t="s">
        <v>6169</v>
      </c>
      <c r="D6179">
        <v>594</v>
      </c>
      <c r="E6179" s="3">
        <v>9.9943224172449895E-6</v>
      </c>
      <c r="F61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00322015117544E-4</v>
      </c>
      <c r="G6179" s="1" t="str">
        <f>IF(Comuni[[#This Row],[Popolazione2011]]&gt;300000, "MAGGIORE", "")</f>
        <v/>
      </c>
    </row>
    <row r="6180" spans="1:7" hidden="1" x14ac:dyDescent="0.25">
      <c r="A6180" s="1" t="s">
        <v>6268</v>
      </c>
      <c r="B6180" s="1" t="s">
        <v>5891</v>
      </c>
      <c r="C6180" s="1" t="s">
        <v>6169</v>
      </c>
      <c r="D6180">
        <v>3655</v>
      </c>
      <c r="E6180" s="3">
        <v>6.1497051237424999E-5</v>
      </c>
      <c r="F61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379927550933702E-4</v>
      </c>
      <c r="G6180" s="1" t="str">
        <f>IF(Comuni[[#This Row],[Popolazione2011]]&gt;300000, "MAGGIORE", "")</f>
        <v/>
      </c>
    </row>
    <row r="6181" spans="1:7" hidden="1" x14ac:dyDescent="0.25">
      <c r="A6181" s="1" t="s">
        <v>6269</v>
      </c>
      <c r="B6181" s="1" t="s">
        <v>5891</v>
      </c>
      <c r="C6181" s="1" t="s">
        <v>6169</v>
      </c>
      <c r="D6181">
        <v>3139</v>
      </c>
      <c r="E6181" s="3">
        <v>5.2815114592141503E-5</v>
      </c>
      <c r="F61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432173073154825E-4</v>
      </c>
      <c r="G6181" s="1" t="str">
        <f>IF(Comuni[[#This Row],[Popolazione2011]]&gt;300000, "MAGGIORE", "")</f>
        <v/>
      </c>
    </row>
    <row r="6182" spans="1:7" hidden="1" x14ac:dyDescent="0.25">
      <c r="A6182" s="1" t="s">
        <v>6270</v>
      </c>
      <c r="B6182" s="1" t="s">
        <v>5891</v>
      </c>
      <c r="C6182" s="1" t="s">
        <v>6169</v>
      </c>
      <c r="D6182">
        <v>1613</v>
      </c>
      <c r="E6182" s="3">
        <v>2.7139464745818498E-5</v>
      </c>
      <c r="F61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970403047785519E-4</v>
      </c>
      <c r="G6182" s="1" t="str">
        <f>IF(Comuni[[#This Row],[Popolazione2011]]&gt;300000, "MAGGIORE", "")</f>
        <v/>
      </c>
    </row>
    <row r="6183" spans="1:7" hidden="1" x14ac:dyDescent="0.25">
      <c r="A6183" s="1" t="s">
        <v>6271</v>
      </c>
      <c r="B6183" s="1" t="s">
        <v>5891</v>
      </c>
      <c r="C6183" s="1" t="s">
        <v>6169</v>
      </c>
      <c r="D6183">
        <v>1600</v>
      </c>
      <c r="E6183" s="3">
        <v>2.6920733783824901E-5</v>
      </c>
      <c r="F61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744975124895739E-4</v>
      </c>
      <c r="G6183" s="1" t="str">
        <f>IF(Comuni[[#This Row],[Popolazione2011]]&gt;300000, "MAGGIORE", "")</f>
        <v/>
      </c>
    </row>
    <row r="6184" spans="1:7" hidden="1" x14ac:dyDescent="0.25">
      <c r="A6184" s="1" t="s">
        <v>6272</v>
      </c>
      <c r="B6184" s="1" t="s">
        <v>5891</v>
      </c>
      <c r="C6184" s="1" t="s">
        <v>6169</v>
      </c>
      <c r="D6184">
        <v>2444</v>
      </c>
      <c r="E6184" s="3">
        <v>4.1121420854792498E-5</v>
      </c>
      <c r="F61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380449503278241E-4</v>
      </c>
      <c r="G6184" s="1" t="str">
        <f>IF(Comuni[[#This Row],[Popolazione2011]]&gt;300000, "MAGGIORE", "")</f>
        <v/>
      </c>
    </row>
    <row r="6185" spans="1:7" hidden="1" x14ac:dyDescent="0.25">
      <c r="A6185" s="1" t="s">
        <v>6273</v>
      </c>
      <c r="B6185" s="1" t="s">
        <v>5891</v>
      </c>
      <c r="C6185" s="1" t="s">
        <v>6169</v>
      </c>
      <c r="D6185">
        <v>1543</v>
      </c>
      <c r="E6185" s="3">
        <v>2.5961682642776098E-5</v>
      </c>
      <c r="F61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756560386071327E-4</v>
      </c>
      <c r="G6185" s="1" t="str">
        <f>IF(Comuni[[#This Row],[Popolazione2011]]&gt;300000, "MAGGIORE", "")</f>
        <v/>
      </c>
    </row>
    <row r="6186" spans="1:7" hidden="1" x14ac:dyDescent="0.25">
      <c r="A6186" s="1" t="s">
        <v>6274</v>
      </c>
      <c r="B6186" s="1" t="s">
        <v>5891</v>
      </c>
      <c r="C6186" s="1" t="s">
        <v>6169</v>
      </c>
      <c r="D6186">
        <v>2225</v>
      </c>
      <c r="E6186" s="3">
        <v>3.7436645418131502E-5</v>
      </c>
      <c r="F61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582856033058137E-4</v>
      </c>
      <c r="G6186" s="1" t="str">
        <f>IF(Comuni[[#This Row],[Popolazione2011]]&gt;300000, "MAGGIORE", "")</f>
        <v/>
      </c>
    </row>
    <row r="6187" spans="1:7" hidden="1" x14ac:dyDescent="0.25">
      <c r="A6187" s="1" t="s">
        <v>6275</v>
      </c>
      <c r="B6187" s="1" t="s">
        <v>5891</v>
      </c>
      <c r="C6187" s="1" t="s">
        <v>6169</v>
      </c>
      <c r="D6187">
        <v>1360</v>
      </c>
      <c r="E6187" s="3">
        <v>2.2882623716251199E-5</v>
      </c>
      <c r="F61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83228856161379E-4</v>
      </c>
      <c r="G6187" s="1" t="str">
        <f>IF(Comuni[[#This Row],[Popolazione2011]]&gt;300000, "MAGGIORE", "")</f>
        <v/>
      </c>
    </row>
    <row r="6188" spans="1:7" hidden="1" x14ac:dyDescent="0.25">
      <c r="A6188" s="1" t="s">
        <v>6276</v>
      </c>
      <c r="B6188" s="1" t="s">
        <v>5891</v>
      </c>
      <c r="C6188" s="1" t="s">
        <v>6169</v>
      </c>
      <c r="D6188">
        <v>578</v>
      </c>
      <c r="E6188" s="3">
        <v>9.7251150794067406E-6</v>
      </c>
      <c r="F61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22872263868586E-4</v>
      </c>
      <c r="G6188" s="1" t="str">
        <f>IF(Comuni[[#This Row],[Popolazione2011]]&gt;300000, "MAGGIORE", "")</f>
        <v/>
      </c>
    </row>
    <row r="6189" spans="1:7" hidden="1" x14ac:dyDescent="0.25">
      <c r="A6189" s="1" t="s">
        <v>6277</v>
      </c>
      <c r="B6189" s="1" t="s">
        <v>5891</v>
      </c>
      <c r="C6189" s="1" t="s">
        <v>6169</v>
      </c>
      <c r="D6189">
        <v>1072</v>
      </c>
      <c r="E6189" s="3">
        <v>1.8036891635162701E-5</v>
      </c>
      <c r="F61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589133333680145E-4</v>
      </c>
      <c r="G6189" s="1" t="str">
        <f>IF(Comuni[[#This Row],[Popolazione2011]]&gt;300000, "MAGGIORE", "")</f>
        <v/>
      </c>
    </row>
    <row r="6190" spans="1:7" hidden="1" x14ac:dyDescent="0.25">
      <c r="A6190" s="1" t="s">
        <v>6278</v>
      </c>
      <c r="B6190" s="1" t="s">
        <v>5891</v>
      </c>
      <c r="C6190" s="1" t="s">
        <v>6169</v>
      </c>
      <c r="D6190">
        <v>924</v>
      </c>
      <c r="E6190" s="3">
        <v>1.5546723760158901E-5</v>
      </c>
      <c r="F61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2272313462729E-4</v>
      </c>
      <c r="G6190" s="1" t="str">
        <f>IF(Comuni[[#This Row],[Popolazione2011]]&gt;300000, "MAGGIORE", "")</f>
        <v/>
      </c>
    </row>
    <row r="6191" spans="1:7" hidden="1" x14ac:dyDescent="0.25">
      <c r="A6191" s="1" t="s">
        <v>6279</v>
      </c>
      <c r="B6191" s="1" t="s">
        <v>5891</v>
      </c>
      <c r="C6191" s="1" t="s">
        <v>6169</v>
      </c>
      <c r="D6191">
        <v>2856</v>
      </c>
      <c r="E6191" s="3">
        <v>4.8053509804127403E-5</v>
      </c>
      <c r="F61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52478059793889E-4</v>
      </c>
      <c r="G6191" s="1" t="str">
        <f>IF(Comuni[[#This Row],[Popolazione2011]]&gt;300000, "MAGGIORE", "")</f>
        <v/>
      </c>
    </row>
    <row r="6192" spans="1:7" hidden="1" x14ac:dyDescent="0.25">
      <c r="A6192" s="1" t="s">
        <v>6280</v>
      </c>
      <c r="B6192" s="1" t="s">
        <v>5891</v>
      </c>
      <c r="C6192" s="1" t="s">
        <v>6169</v>
      </c>
      <c r="D6192">
        <v>1418</v>
      </c>
      <c r="E6192" s="3">
        <v>2.3858500315914801E-5</v>
      </c>
      <c r="F61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588984204438848E-4</v>
      </c>
      <c r="G6192" s="1" t="str">
        <f>IF(Comuni[[#This Row],[Popolazione2011]]&gt;300000, "MAGGIORE", "")</f>
        <v/>
      </c>
    </row>
    <row r="6193" spans="1:7" hidden="1" x14ac:dyDescent="0.25">
      <c r="A6193" s="1" t="s">
        <v>6281</v>
      </c>
      <c r="B6193" s="1" t="s">
        <v>5891</v>
      </c>
      <c r="C6193" s="1" t="s">
        <v>6169</v>
      </c>
      <c r="D6193">
        <v>2532</v>
      </c>
      <c r="E6193" s="3">
        <v>4.26020612129029E-5</v>
      </c>
      <c r="F61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906423135147506E-4</v>
      </c>
      <c r="G6193" s="1" t="str">
        <f>IF(Comuni[[#This Row],[Popolazione2011]]&gt;300000, "MAGGIORE", "")</f>
        <v/>
      </c>
    </row>
    <row r="6194" spans="1:7" hidden="1" x14ac:dyDescent="0.25">
      <c r="A6194" s="1" t="s">
        <v>6282</v>
      </c>
      <c r="B6194" s="1" t="s">
        <v>5891</v>
      </c>
      <c r="C6194" s="1" t="s">
        <v>6169</v>
      </c>
      <c r="D6194">
        <v>1018</v>
      </c>
      <c r="E6194" s="3">
        <v>1.7128316869958599E-5</v>
      </c>
      <c r="F61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52740423214914E-4</v>
      </c>
      <c r="G6194" s="1" t="str">
        <f>IF(Comuni[[#This Row],[Popolazione2011]]&gt;300000, "MAGGIORE", "")</f>
        <v/>
      </c>
    </row>
    <row r="6195" spans="1:7" hidden="1" x14ac:dyDescent="0.25">
      <c r="A6195" s="1" t="s">
        <v>6283</v>
      </c>
      <c r="B6195" s="1" t="s">
        <v>5891</v>
      </c>
      <c r="C6195" s="1" t="s">
        <v>6169</v>
      </c>
      <c r="D6195">
        <v>1777</v>
      </c>
      <c r="E6195" s="3">
        <v>2.9898839958660501E-5</v>
      </c>
      <c r="F61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814262998087331E-4</v>
      </c>
      <c r="G6195" s="1" t="str">
        <f>IF(Comuni[[#This Row],[Popolazione2011]]&gt;300000, "MAGGIORE", "")</f>
        <v/>
      </c>
    </row>
    <row r="6196" spans="1:7" hidden="1" x14ac:dyDescent="0.25">
      <c r="A6196" s="1" t="s">
        <v>6284</v>
      </c>
      <c r="B6196" s="1" t="s">
        <v>5891</v>
      </c>
      <c r="C6196" s="1" t="s">
        <v>6169</v>
      </c>
      <c r="D6196">
        <v>3401</v>
      </c>
      <c r="E6196" s="3">
        <v>5.7223384749242798E-5</v>
      </c>
      <c r="F61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975412749856504E-4</v>
      </c>
      <c r="G6196" s="1" t="str">
        <f>IF(Comuni[[#This Row],[Popolazione2011]]&gt;300000, "MAGGIORE", "")</f>
        <v/>
      </c>
    </row>
    <row r="6197" spans="1:7" hidden="1" x14ac:dyDescent="0.25">
      <c r="A6197" s="1" t="s">
        <v>6285</v>
      </c>
      <c r="B6197" s="1" t="s">
        <v>5891</v>
      </c>
      <c r="C6197" s="1" t="s">
        <v>6169</v>
      </c>
      <c r="D6197">
        <v>1197</v>
      </c>
      <c r="E6197" s="3">
        <v>2.0140073962023999E-5</v>
      </c>
      <c r="F61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756709515312626E-4</v>
      </c>
      <c r="G6197" s="1" t="str">
        <f>IF(Comuni[[#This Row],[Popolazione2011]]&gt;300000, "MAGGIORE", "")</f>
        <v/>
      </c>
    </row>
    <row r="6198" spans="1:7" hidden="1" x14ac:dyDescent="0.25">
      <c r="A6198" s="1" t="s">
        <v>6286</v>
      </c>
      <c r="B6198" s="1" t="s">
        <v>5891</v>
      </c>
      <c r="C6198" s="1" t="s">
        <v>6169</v>
      </c>
      <c r="D6198">
        <v>19456</v>
      </c>
      <c r="E6198" s="3">
        <v>3.2735612281131098E-4</v>
      </c>
      <c r="F61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737889751873219E-3</v>
      </c>
      <c r="G6198" s="1" t="str">
        <f>IF(Comuni[[#This Row],[Popolazione2011]]&gt;300000, "MAGGIORE", "")</f>
        <v/>
      </c>
    </row>
    <row r="6199" spans="1:7" hidden="1" x14ac:dyDescent="0.25">
      <c r="A6199" s="1" t="s">
        <v>6287</v>
      </c>
      <c r="B6199" s="1" t="s">
        <v>5891</v>
      </c>
      <c r="C6199" s="1" t="s">
        <v>6288</v>
      </c>
      <c r="D6199">
        <v>2872</v>
      </c>
      <c r="E6199" s="3">
        <v>4.8322717141965701E-5</v>
      </c>
      <c r="F61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802230349187853E-4</v>
      </c>
      <c r="G6199" s="1" t="str">
        <f>IF(Comuni[[#This Row],[Popolazione2011]]&gt;300000, "MAGGIORE", "")</f>
        <v/>
      </c>
    </row>
    <row r="6200" spans="1:7" hidden="1" x14ac:dyDescent="0.25">
      <c r="A6200" s="1" t="s">
        <v>6289</v>
      </c>
      <c r="B6200" s="1" t="s">
        <v>5891</v>
      </c>
      <c r="C6200" s="1" t="s">
        <v>6288</v>
      </c>
      <c r="D6200">
        <v>20610</v>
      </c>
      <c r="E6200" s="3">
        <v>3.4677270205289398E-4</v>
      </c>
      <c r="F62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738996082756323E-3</v>
      </c>
      <c r="G6200" s="1" t="str">
        <f>IF(Comuni[[#This Row],[Popolazione2011]]&gt;300000, "MAGGIORE", "")</f>
        <v/>
      </c>
    </row>
    <row r="6201" spans="1:7" hidden="1" x14ac:dyDescent="0.25">
      <c r="A6201" s="1" t="s">
        <v>6290</v>
      </c>
      <c r="B6201" s="1" t="s">
        <v>5891</v>
      </c>
      <c r="C6201" s="1" t="s">
        <v>6288</v>
      </c>
      <c r="D6201">
        <v>6503</v>
      </c>
      <c r="E6201" s="3">
        <v>1.09415957372633E-4</v>
      </c>
      <c r="F62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76598327324813E-3</v>
      </c>
      <c r="G6201" s="1" t="str">
        <f>IF(Comuni[[#This Row],[Popolazione2011]]&gt;300000, "MAGGIORE", "")</f>
        <v/>
      </c>
    </row>
    <row r="6202" spans="1:7" hidden="1" x14ac:dyDescent="0.25">
      <c r="A6202" s="1" t="s">
        <v>6291</v>
      </c>
      <c r="B6202" s="1" t="s">
        <v>5891</v>
      </c>
      <c r="C6202" s="1" t="s">
        <v>6288</v>
      </c>
      <c r="D6202">
        <v>1097</v>
      </c>
      <c r="E6202" s="3">
        <v>1.84575281005349E-5</v>
      </c>
      <c r="F62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022648570006642E-4</v>
      </c>
      <c r="G6202" s="1" t="str">
        <f>IF(Comuni[[#This Row],[Popolazione2011]]&gt;300000, "MAGGIORE", "")</f>
        <v/>
      </c>
    </row>
    <row r="6203" spans="1:7" hidden="1" x14ac:dyDescent="0.25">
      <c r="A6203" s="1" t="s">
        <v>6292</v>
      </c>
      <c r="B6203" s="1" t="s">
        <v>5891</v>
      </c>
      <c r="C6203" s="1" t="s">
        <v>6288</v>
      </c>
      <c r="D6203">
        <v>6997</v>
      </c>
      <c r="E6203" s="3">
        <v>1.17727733928389E-4</v>
      </c>
      <c r="F62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33224434305969E-3</v>
      </c>
      <c r="G6203" s="1" t="str">
        <f>IF(Comuni[[#This Row],[Popolazione2011]]&gt;300000, "MAGGIORE", "")</f>
        <v/>
      </c>
    </row>
    <row r="6204" spans="1:7" hidden="1" x14ac:dyDescent="0.25">
      <c r="A6204" s="1" t="s">
        <v>6293</v>
      </c>
      <c r="B6204" s="1" t="s">
        <v>5891</v>
      </c>
      <c r="C6204" s="1" t="s">
        <v>6288</v>
      </c>
      <c r="D6204">
        <v>5163</v>
      </c>
      <c r="E6204" s="3">
        <v>8.6869842828680001E-5</v>
      </c>
      <c r="F62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529566606147935E-4</v>
      </c>
      <c r="G6204" s="1" t="str">
        <f>IF(Comuni[[#This Row],[Popolazione2011]]&gt;300000, "MAGGIORE", "")</f>
        <v/>
      </c>
    </row>
    <row r="6205" spans="1:7" hidden="1" x14ac:dyDescent="0.25">
      <c r="A6205" s="1" t="s">
        <v>6294</v>
      </c>
      <c r="B6205" s="1" t="s">
        <v>5891</v>
      </c>
      <c r="C6205" s="1" t="s">
        <v>6288</v>
      </c>
      <c r="D6205">
        <v>32576</v>
      </c>
      <c r="E6205" s="3">
        <v>5.4810613983867496E-4</v>
      </c>
      <c r="F62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488769354287724E-3</v>
      </c>
      <c r="G6205" s="1" t="str">
        <f>IF(Comuni[[#This Row],[Popolazione2011]]&gt;300000, "MAGGIORE", "")</f>
        <v/>
      </c>
    </row>
    <row r="6206" spans="1:7" hidden="1" x14ac:dyDescent="0.25">
      <c r="A6206" s="1" t="s">
        <v>6295</v>
      </c>
      <c r="B6206" s="1" t="s">
        <v>5891</v>
      </c>
      <c r="C6206" s="1" t="s">
        <v>6288</v>
      </c>
      <c r="D6206">
        <v>1550</v>
      </c>
      <c r="E6206" s="3">
        <v>2.60794608530804E-5</v>
      </c>
      <c r="F62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77944652242745E-4</v>
      </c>
      <c r="G6206" s="1" t="str">
        <f>IF(Comuni[[#This Row],[Popolazione2011]]&gt;300000, "MAGGIORE", "")</f>
        <v/>
      </c>
    </row>
    <row r="6207" spans="1:7" hidden="1" x14ac:dyDescent="0.25">
      <c r="A6207" s="1" t="s">
        <v>6296</v>
      </c>
      <c r="B6207" s="1" t="s">
        <v>5891</v>
      </c>
      <c r="C6207" s="1" t="s">
        <v>6288</v>
      </c>
      <c r="D6207">
        <v>5580</v>
      </c>
      <c r="E6207" s="3">
        <v>9.3886059071089304E-5</v>
      </c>
      <c r="F62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760600748073888E-4</v>
      </c>
      <c r="G6207" s="1" t="str">
        <f>IF(Comuni[[#This Row],[Popolazione2011]]&gt;300000, "MAGGIORE", "")</f>
        <v/>
      </c>
    </row>
    <row r="6208" spans="1:7" hidden="1" x14ac:dyDescent="0.25">
      <c r="A6208" s="1" t="s">
        <v>6297</v>
      </c>
      <c r="B6208" s="1" t="s">
        <v>5891</v>
      </c>
      <c r="C6208" s="1" t="s">
        <v>6288</v>
      </c>
      <c r="D6208">
        <v>2288</v>
      </c>
      <c r="E6208" s="3">
        <v>3.8496649310869603E-5</v>
      </c>
      <c r="F62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67531442860091E-4</v>
      </c>
      <c r="G6208" s="1" t="str">
        <f>IF(Comuni[[#This Row],[Popolazione2011]]&gt;300000, "MAGGIORE", "")</f>
        <v/>
      </c>
    </row>
    <row r="6209" spans="1:7" hidden="1" x14ac:dyDescent="0.25">
      <c r="A6209" s="1" t="s">
        <v>6298</v>
      </c>
      <c r="B6209" s="1" t="s">
        <v>5891</v>
      </c>
      <c r="C6209" s="1" t="s">
        <v>6288</v>
      </c>
      <c r="D6209">
        <v>887</v>
      </c>
      <c r="E6209" s="3">
        <v>1.49241817914079E-5</v>
      </c>
      <c r="F62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81120584864077E-4</v>
      </c>
      <c r="G6209" s="1" t="str">
        <f>IF(Comuni[[#This Row],[Popolazione2011]]&gt;300000, "MAGGIORE", "")</f>
        <v/>
      </c>
    </row>
    <row r="6210" spans="1:7" hidden="1" x14ac:dyDescent="0.25">
      <c r="A6210" s="1" t="s">
        <v>6299</v>
      </c>
      <c r="B6210" s="1" t="s">
        <v>5891</v>
      </c>
      <c r="C6210" s="1" t="s">
        <v>6288</v>
      </c>
      <c r="D6210">
        <v>2406</v>
      </c>
      <c r="E6210" s="3">
        <v>4.0482053427426698E-5</v>
      </c>
      <c r="F62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72150634406197E-4</v>
      </c>
      <c r="G6210" s="1" t="str">
        <f>IF(Comuni[[#This Row],[Popolazione2011]]&gt;300000, "MAGGIORE", "")</f>
        <v/>
      </c>
    </row>
    <row r="6211" spans="1:7" hidden="1" x14ac:dyDescent="0.25">
      <c r="A6211" s="1" t="s">
        <v>6300</v>
      </c>
      <c r="B6211" s="1" t="s">
        <v>5891</v>
      </c>
      <c r="C6211" s="1" t="s">
        <v>6288</v>
      </c>
      <c r="D6211">
        <v>16790</v>
      </c>
      <c r="E6211" s="3">
        <v>2.8249945014401198E-4</v>
      </c>
      <c r="F62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114883271687468E-3</v>
      </c>
      <c r="G6211" s="1" t="str">
        <f>IF(Comuni[[#This Row],[Popolazione2011]]&gt;300000, "MAGGIORE", "")</f>
        <v/>
      </c>
    </row>
    <row r="6212" spans="1:7" hidden="1" x14ac:dyDescent="0.25">
      <c r="A6212" s="1" t="s">
        <v>6301</v>
      </c>
      <c r="B6212" s="1" t="s">
        <v>5891</v>
      </c>
      <c r="C6212" s="1" t="s">
        <v>6288</v>
      </c>
      <c r="D6212">
        <v>50464</v>
      </c>
      <c r="E6212" s="3">
        <v>8.4907994354183698E-4</v>
      </c>
      <c r="F62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50765154392116E-3</v>
      </c>
      <c r="G6212" s="1" t="str">
        <f>IF(Comuni[[#This Row],[Popolazione2011]]&gt;300000, "MAGGIORE", "")</f>
        <v/>
      </c>
    </row>
    <row r="6213" spans="1:7" hidden="1" x14ac:dyDescent="0.25">
      <c r="A6213" s="1" t="s">
        <v>6302</v>
      </c>
      <c r="B6213" s="1" t="s">
        <v>5891</v>
      </c>
      <c r="C6213" s="1" t="s">
        <v>6288</v>
      </c>
      <c r="D6213">
        <v>853</v>
      </c>
      <c r="E6213" s="3">
        <v>1.43521161985016E-5</v>
      </c>
      <c r="F62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91539863460041E-4</v>
      </c>
      <c r="G6213" s="1" t="str">
        <f>IF(Comuni[[#This Row],[Popolazione2011]]&gt;300000, "MAGGIORE", "")</f>
        <v/>
      </c>
    </row>
    <row r="6214" spans="1:7" hidden="1" x14ac:dyDescent="0.25">
      <c r="A6214" s="1" t="s">
        <v>6303</v>
      </c>
      <c r="B6214" s="1" t="s">
        <v>5891</v>
      </c>
      <c r="C6214" s="1" t="s">
        <v>6288</v>
      </c>
      <c r="D6214">
        <v>5439</v>
      </c>
      <c r="E6214" s="3">
        <v>9.1513669406389697E-5</v>
      </c>
      <c r="F62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315574815192452E-4</v>
      </c>
      <c r="G6214" s="1" t="str">
        <f>IF(Comuni[[#This Row],[Popolazione2011]]&gt;300000, "MAGGIORE", "")</f>
        <v/>
      </c>
    </row>
    <row r="6215" spans="1:7" hidden="1" x14ac:dyDescent="0.25">
      <c r="A6215" s="1" t="s">
        <v>6304</v>
      </c>
      <c r="B6215" s="1" t="s">
        <v>5891</v>
      </c>
      <c r="C6215" s="1" t="s">
        <v>6288</v>
      </c>
      <c r="D6215">
        <v>5248</v>
      </c>
      <c r="E6215" s="3">
        <v>8.8300006810945598E-5</v>
      </c>
      <c r="F62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003518409658022E-4</v>
      </c>
      <c r="G6215" s="1" t="str">
        <f>IF(Comuni[[#This Row],[Popolazione2011]]&gt;300000, "MAGGIORE", "")</f>
        <v/>
      </c>
    </row>
    <row r="6216" spans="1:7" hidden="1" x14ac:dyDescent="0.25">
      <c r="A6216" s="1" t="s">
        <v>6305</v>
      </c>
      <c r="B6216" s="1" t="s">
        <v>5891</v>
      </c>
      <c r="C6216" s="1" t="s">
        <v>6288</v>
      </c>
      <c r="D6216">
        <v>2571</v>
      </c>
      <c r="E6216" s="3">
        <v>4.3258254098883602E-5</v>
      </c>
      <c r="F62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58270690381684E-4</v>
      </c>
      <c r="G6216" s="1" t="str">
        <f>IF(Comuni[[#This Row],[Popolazione2011]]&gt;300000, "MAGGIORE", "")</f>
        <v/>
      </c>
    </row>
    <row r="6217" spans="1:7" hidden="1" x14ac:dyDescent="0.25">
      <c r="A6217" s="1" t="s">
        <v>6306</v>
      </c>
      <c r="B6217" s="1" t="s">
        <v>5891</v>
      </c>
      <c r="C6217" s="1" t="s">
        <v>6288</v>
      </c>
      <c r="D6217">
        <v>2803</v>
      </c>
      <c r="E6217" s="3">
        <v>4.7161760497538199E-5</v>
      </c>
      <c r="F62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605728296926724E-4</v>
      </c>
      <c r="G6217" s="1" t="str">
        <f>IF(Comuni[[#This Row],[Popolazione2011]]&gt;300000, "MAGGIORE", "")</f>
        <v/>
      </c>
    </row>
    <row r="6218" spans="1:7" hidden="1" x14ac:dyDescent="0.25">
      <c r="A6218" s="1" t="s">
        <v>6307</v>
      </c>
      <c r="B6218" s="1" t="s">
        <v>5891</v>
      </c>
      <c r="C6218" s="1" t="s">
        <v>6288</v>
      </c>
      <c r="D6218">
        <v>1570</v>
      </c>
      <c r="E6218" s="3">
        <v>2.6415970025378199E-5</v>
      </c>
      <c r="F62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224756841303944E-4</v>
      </c>
      <c r="G6218" s="1" t="str">
        <f>IF(Comuni[[#This Row],[Popolazione2011]]&gt;300000, "MAGGIORE", "")</f>
        <v/>
      </c>
    </row>
    <row r="6219" spans="1:7" hidden="1" x14ac:dyDescent="0.25">
      <c r="A6219" s="1" t="s">
        <v>6308</v>
      </c>
      <c r="B6219" s="1" t="s">
        <v>5891</v>
      </c>
      <c r="C6219" s="1" t="s">
        <v>6288</v>
      </c>
      <c r="D6219">
        <v>6751</v>
      </c>
      <c r="E6219" s="3">
        <v>1.1358867110912601E-4</v>
      </c>
      <c r="F62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06645441760695E-3</v>
      </c>
      <c r="G6219" s="1" t="str">
        <f>IF(Comuni[[#This Row],[Popolazione2011]]&gt;300000, "MAGGIORE", "")</f>
        <v/>
      </c>
    </row>
    <row r="6220" spans="1:7" hidden="1" x14ac:dyDescent="0.25">
      <c r="A6220" s="1" t="s">
        <v>6309</v>
      </c>
      <c r="B6220" s="1" t="s">
        <v>5891</v>
      </c>
      <c r="C6220" s="1" t="s">
        <v>6288</v>
      </c>
      <c r="D6220">
        <v>15953</v>
      </c>
      <c r="E6220" s="3">
        <v>2.6841654128334898E-4</v>
      </c>
      <c r="F62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663474260466356E-3</v>
      </c>
      <c r="G6220" s="1" t="str">
        <f>IF(Comuni[[#This Row],[Popolazione2011]]&gt;300000, "MAGGIORE", "")</f>
        <v/>
      </c>
    </row>
    <row r="6221" spans="1:7" hidden="1" x14ac:dyDescent="0.25">
      <c r="A6221" s="1" t="s">
        <v>6310</v>
      </c>
      <c r="B6221" s="1" t="s">
        <v>5891</v>
      </c>
      <c r="C6221" s="1" t="s">
        <v>6288</v>
      </c>
      <c r="D6221">
        <v>461</v>
      </c>
      <c r="E6221" s="3">
        <v>7.7565364214645494E-6</v>
      </c>
      <c r="F62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94020957860585E-5</v>
      </c>
      <c r="G6221" s="1" t="str">
        <f>IF(Comuni[[#This Row],[Popolazione2011]]&gt;300000, "MAGGIORE", "")</f>
        <v/>
      </c>
    </row>
    <row r="6222" spans="1:7" hidden="1" x14ac:dyDescent="0.25">
      <c r="A6222" s="1" t="s">
        <v>6311</v>
      </c>
      <c r="B6222" s="1" t="s">
        <v>5891</v>
      </c>
      <c r="C6222" s="1" t="s">
        <v>6288</v>
      </c>
      <c r="D6222">
        <v>1081</v>
      </c>
      <c r="E6222" s="3">
        <v>1.81883207626967E-5</v>
      </c>
      <c r="F62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45198818757684E-4</v>
      </c>
      <c r="G6222" s="1" t="str">
        <f>IF(Comuni[[#This Row],[Popolazione2011]]&gt;300000, "MAGGIORE", "")</f>
        <v/>
      </c>
    </row>
    <row r="6223" spans="1:7" hidden="1" x14ac:dyDescent="0.25">
      <c r="A6223" s="1" t="s">
        <v>6312</v>
      </c>
      <c r="B6223" s="1" t="s">
        <v>5891</v>
      </c>
      <c r="C6223" s="1" t="s">
        <v>6288</v>
      </c>
      <c r="D6223">
        <v>22016</v>
      </c>
      <c r="E6223" s="3">
        <v>3.7042929686543097E-4</v>
      </c>
      <c r="F62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177085771856538E-3</v>
      </c>
      <c r="G6223" s="1" t="str">
        <f>IF(Comuni[[#This Row],[Popolazione2011]]&gt;300000, "MAGGIORE", "")</f>
        <v/>
      </c>
    </row>
    <row r="6224" spans="1:7" hidden="1" x14ac:dyDescent="0.25">
      <c r="A6224" s="1" t="s">
        <v>6313</v>
      </c>
      <c r="B6224" s="1" t="s">
        <v>5891</v>
      </c>
      <c r="C6224" s="1" t="s">
        <v>6288</v>
      </c>
      <c r="D6224">
        <v>1211</v>
      </c>
      <c r="E6224" s="3">
        <v>2.0375630382632501E-5</v>
      </c>
      <c r="F62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999478047655464E-4</v>
      </c>
      <c r="G6224" s="1" t="str">
        <f>IF(Comuni[[#This Row],[Popolazione2011]]&gt;300000, "MAGGIORE", "")</f>
        <v/>
      </c>
    </row>
    <row r="6225" spans="1:7" hidden="1" x14ac:dyDescent="0.25">
      <c r="A6225" s="1" t="s">
        <v>6314</v>
      </c>
      <c r="B6225" s="1" t="s">
        <v>5891</v>
      </c>
      <c r="C6225" s="1" t="s">
        <v>6288</v>
      </c>
      <c r="D6225">
        <v>1463</v>
      </c>
      <c r="E6225" s="3">
        <v>2.46156459535849E-5</v>
      </c>
      <c r="F62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369311629826544E-4</v>
      </c>
      <c r="G6225" s="1" t="str">
        <f>IF(Comuni[[#This Row],[Popolazione2011]]&gt;300000, "MAGGIORE", "")</f>
        <v/>
      </c>
    </row>
    <row r="6226" spans="1:7" hidden="1" x14ac:dyDescent="0.25">
      <c r="A6226" s="1" t="s">
        <v>6315</v>
      </c>
      <c r="B6226" s="1" t="s">
        <v>5891</v>
      </c>
      <c r="C6226" s="1" t="s">
        <v>6288</v>
      </c>
      <c r="D6226">
        <v>4938</v>
      </c>
      <c r="E6226" s="3">
        <v>8.3084114640329598E-5</v>
      </c>
      <c r="F62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627929479209475E-4</v>
      </c>
      <c r="G6226" s="1" t="str">
        <f>IF(Comuni[[#This Row],[Popolazione2011]]&gt;300000, "MAGGIORE", "")</f>
        <v/>
      </c>
    </row>
    <row r="6227" spans="1:7" hidden="1" x14ac:dyDescent="0.25">
      <c r="A6227" s="1" t="s">
        <v>6316</v>
      </c>
      <c r="B6227" s="1" t="s">
        <v>5891</v>
      </c>
      <c r="C6227" s="1" t="s">
        <v>6288</v>
      </c>
      <c r="D6227">
        <v>1972</v>
      </c>
      <c r="E6227" s="3">
        <v>3.3179804388564202E-5</v>
      </c>
      <c r="F62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195681841433996E-4</v>
      </c>
      <c r="G6227" s="1" t="str">
        <f>IF(Comuni[[#This Row],[Popolazione2011]]&gt;300000, "MAGGIORE", "")</f>
        <v/>
      </c>
    </row>
    <row r="6228" spans="1:7" hidden="1" x14ac:dyDescent="0.25">
      <c r="A6228" s="1" t="s">
        <v>6317</v>
      </c>
      <c r="B6228" s="1" t="s">
        <v>5891</v>
      </c>
      <c r="C6228" s="1" t="s">
        <v>6288</v>
      </c>
      <c r="D6228">
        <v>1834</v>
      </c>
      <c r="E6228" s="3">
        <v>3.08578910997093E-5</v>
      </c>
      <c r="F62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802677736911744E-4</v>
      </c>
      <c r="G6228" s="1" t="str">
        <f>IF(Comuni[[#This Row],[Popolazione2011]]&gt;300000, "MAGGIORE", "")</f>
        <v/>
      </c>
    </row>
    <row r="6229" spans="1:7" hidden="1" x14ac:dyDescent="0.25">
      <c r="A6229" s="1" t="s">
        <v>6318</v>
      </c>
      <c r="B6229" s="1" t="s">
        <v>5891</v>
      </c>
      <c r="C6229" s="1" t="s">
        <v>6288</v>
      </c>
      <c r="D6229">
        <v>8209</v>
      </c>
      <c r="E6229" s="3">
        <v>1.38120189769637E-4</v>
      </c>
      <c r="F62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3490630001682E-3</v>
      </c>
      <c r="G6229" s="1" t="str">
        <f>IF(Comuni[[#This Row],[Popolazione2011]]&gt;300000, "MAGGIORE", "")</f>
        <v/>
      </c>
    </row>
    <row r="6230" spans="1:7" hidden="1" x14ac:dyDescent="0.25">
      <c r="A6230" s="1" t="s">
        <v>6319</v>
      </c>
      <c r="B6230" s="1" t="s">
        <v>5891</v>
      </c>
      <c r="C6230" s="1" t="s">
        <v>6288</v>
      </c>
      <c r="D6230">
        <v>2598</v>
      </c>
      <c r="E6230" s="3">
        <v>4.3712541481485698E-5</v>
      </c>
      <c r="F62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050903359049457E-4</v>
      </c>
      <c r="G6230" s="1" t="str">
        <f>IF(Comuni[[#This Row],[Popolazione2011]]&gt;300000, "MAGGIORE", "")</f>
        <v/>
      </c>
    </row>
    <row r="6231" spans="1:7" hidden="1" x14ac:dyDescent="0.25">
      <c r="A6231" s="1" t="s">
        <v>6320</v>
      </c>
      <c r="B6231" s="1" t="s">
        <v>5891</v>
      </c>
      <c r="C6231" s="1" t="s">
        <v>6288</v>
      </c>
      <c r="D6231">
        <v>641</v>
      </c>
      <c r="E6231" s="3">
        <v>1.07851189721448E-5</v>
      </c>
      <c r="F62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15330659411355E-4</v>
      </c>
      <c r="G6231" s="1" t="str">
        <f>IF(Comuni[[#This Row],[Popolazione2011]]&gt;300000, "MAGGIORE", "")</f>
        <v/>
      </c>
    </row>
    <row r="6232" spans="1:7" hidden="1" x14ac:dyDescent="0.25">
      <c r="A6232" s="1" t="s">
        <v>6321</v>
      </c>
      <c r="B6232" s="1" t="s">
        <v>5891</v>
      </c>
      <c r="C6232" s="1" t="s">
        <v>6288</v>
      </c>
      <c r="D6232">
        <v>13411</v>
      </c>
      <c r="E6232" s="3">
        <v>2.2564622548429701E-4</v>
      </c>
      <c r="F62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55491337498546E-3</v>
      </c>
      <c r="G6232" s="1" t="str">
        <f>IF(Comuni[[#This Row],[Popolazione2011]]&gt;300000, "MAGGIORE", "")</f>
        <v/>
      </c>
    </row>
    <row r="6233" spans="1:7" hidden="1" x14ac:dyDescent="0.25">
      <c r="A6233" s="1" t="s">
        <v>6322</v>
      </c>
      <c r="B6233" s="1" t="s">
        <v>5891</v>
      </c>
      <c r="C6233" s="1" t="s">
        <v>6288</v>
      </c>
      <c r="D6233">
        <v>2632</v>
      </c>
      <c r="E6233" s="3">
        <v>4.4284607074392002E-5</v>
      </c>
      <c r="F62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640484080453493E-4</v>
      </c>
      <c r="G6233" s="1" t="str">
        <f>IF(Comuni[[#This Row],[Popolazione2011]]&gt;300000, "MAGGIORE", "")</f>
        <v/>
      </c>
    </row>
    <row r="6234" spans="1:7" hidden="1" x14ac:dyDescent="0.25">
      <c r="A6234" s="1" t="s">
        <v>6323</v>
      </c>
      <c r="B6234" s="1" t="s">
        <v>5891</v>
      </c>
      <c r="C6234" s="1" t="s">
        <v>6288</v>
      </c>
      <c r="D6234">
        <v>1356</v>
      </c>
      <c r="E6234" s="3">
        <v>2.2815321881791601E-5</v>
      </c>
      <c r="F62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13866418349141E-4</v>
      </c>
      <c r="G6234" s="1" t="str">
        <f>IF(Comuni[[#This Row],[Popolazione2011]]&gt;300000, "MAGGIORE", "")</f>
        <v/>
      </c>
    </row>
    <row r="6235" spans="1:7" hidden="1" x14ac:dyDescent="0.25">
      <c r="A6235" s="1" t="s">
        <v>6324</v>
      </c>
      <c r="B6235" s="1" t="s">
        <v>5891</v>
      </c>
      <c r="C6235" s="1" t="s">
        <v>6288</v>
      </c>
      <c r="D6235">
        <v>53885</v>
      </c>
      <c r="E6235" s="3">
        <v>9.0663983746337804E-4</v>
      </c>
      <c r="F62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439874037812929E-3</v>
      </c>
      <c r="G6235" s="1" t="str">
        <f>IF(Comuni[[#This Row],[Popolazione2011]]&gt;300000, "MAGGIORE", "")</f>
        <v/>
      </c>
    </row>
    <row r="6236" spans="1:7" hidden="1" x14ac:dyDescent="0.25">
      <c r="A6236" s="1" t="s">
        <v>6325</v>
      </c>
      <c r="B6236" s="1" t="s">
        <v>5891</v>
      </c>
      <c r="C6236" s="1" t="s">
        <v>6288</v>
      </c>
      <c r="D6236">
        <v>1968</v>
      </c>
      <c r="E6236" s="3">
        <v>3.3112502554104597E-5</v>
      </c>
      <c r="F62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126319403621761E-4</v>
      </c>
      <c r="G6236" s="1" t="str">
        <f>IF(Comuni[[#This Row],[Popolazione2011]]&gt;300000, "MAGGIORE", "")</f>
        <v/>
      </c>
    </row>
    <row r="6237" spans="1:7" hidden="1" x14ac:dyDescent="0.25">
      <c r="A6237" s="1" t="s">
        <v>6326</v>
      </c>
      <c r="B6237" s="1" t="s">
        <v>5891</v>
      </c>
      <c r="C6237" s="1" t="s">
        <v>6288</v>
      </c>
      <c r="D6237">
        <v>5073</v>
      </c>
      <c r="E6237" s="3">
        <v>8.5355551553339796E-5</v>
      </c>
      <c r="F62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968911755372556E-4</v>
      </c>
      <c r="G6237" s="1" t="str">
        <f>IF(Comuni[[#This Row],[Popolazione2011]]&gt;300000, "MAGGIORE", "")</f>
        <v/>
      </c>
    </row>
    <row r="6238" spans="1:7" hidden="1" x14ac:dyDescent="0.25">
      <c r="A6238" s="1" t="s">
        <v>6327</v>
      </c>
      <c r="B6238" s="1" t="s">
        <v>5891</v>
      </c>
      <c r="C6238" s="1" t="s">
        <v>6288</v>
      </c>
      <c r="D6238">
        <v>2508</v>
      </c>
      <c r="E6238" s="3">
        <v>4.21982502061455E-5</v>
      </c>
      <c r="F62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490248508274072E-4</v>
      </c>
      <c r="G6238" s="1" t="str">
        <f>IF(Comuni[[#This Row],[Popolazione2011]]&gt;300000, "MAGGIORE", "")</f>
        <v/>
      </c>
    </row>
    <row r="6239" spans="1:7" hidden="1" x14ac:dyDescent="0.25">
      <c r="A6239" s="1" t="s">
        <v>6328</v>
      </c>
      <c r="B6239" s="1" t="s">
        <v>5891</v>
      </c>
      <c r="C6239" s="1" t="s">
        <v>6288</v>
      </c>
      <c r="D6239">
        <v>2302</v>
      </c>
      <c r="E6239" s="3">
        <v>3.8732205731478099E-5</v>
      </c>
      <c r="F62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918082960943747E-4</v>
      </c>
      <c r="G6239" s="1" t="str">
        <f>IF(Comuni[[#This Row],[Popolazione2011]]&gt;300000, "MAGGIORE", "")</f>
        <v/>
      </c>
    </row>
    <row r="6240" spans="1:7" hidden="1" x14ac:dyDescent="0.25">
      <c r="A6240" s="1" t="s">
        <v>6329</v>
      </c>
      <c r="B6240" s="1" t="s">
        <v>5891</v>
      </c>
      <c r="C6240" s="1" t="s">
        <v>6288</v>
      </c>
      <c r="D6240">
        <v>1233</v>
      </c>
      <c r="E6240" s="3">
        <v>2.0745790472160098E-5</v>
      </c>
      <c r="F62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8097145562278E-4</v>
      </c>
      <c r="G6240" s="1" t="str">
        <f>IF(Comuni[[#This Row],[Popolazione2011]]&gt;300000, "MAGGIORE", "")</f>
        <v/>
      </c>
    </row>
    <row r="6241" spans="1:7" hidden="1" x14ac:dyDescent="0.25">
      <c r="A6241" s="1" t="s">
        <v>6330</v>
      </c>
      <c r="B6241" s="1" t="s">
        <v>5891</v>
      </c>
      <c r="C6241" s="1" t="s">
        <v>6288</v>
      </c>
      <c r="D6241">
        <v>3764</v>
      </c>
      <c r="E6241" s="3">
        <v>6.3331026226448104E-5</v>
      </c>
      <c r="F62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270053981317223E-4</v>
      </c>
      <c r="G6241" s="1" t="str">
        <f>IF(Comuni[[#This Row],[Popolazione2011]]&gt;300000, "MAGGIORE", "")</f>
        <v/>
      </c>
    </row>
    <row r="6242" spans="1:7" hidden="1" x14ac:dyDescent="0.25">
      <c r="A6242" s="1" t="s">
        <v>6331</v>
      </c>
      <c r="B6242" s="1" t="s">
        <v>5891</v>
      </c>
      <c r="C6242" s="1" t="s">
        <v>6288</v>
      </c>
      <c r="D6242">
        <v>730</v>
      </c>
      <c r="E6242" s="3">
        <v>1.22825847888701E-5</v>
      </c>
      <c r="F62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5864490073368E-4</v>
      </c>
      <c r="G6242" s="1" t="str">
        <f>IF(Comuni[[#This Row],[Popolazione2011]]&gt;300000, "MAGGIORE", "")</f>
        <v/>
      </c>
    </row>
    <row r="6243" spans="1:7" hidden="1" x14ac:dyDescent="0.25">
      <c r="A6243" s="1" t="s">
        <v>6332</v>
      </c>
      <c r="B6243" s="1" t="s">
        <v>5891</v>
      </c>
      <c r="C6243" s="1" t="s">
        <v>6288</v>
      </c>
      <c r="D6243">
        <v>872</v>
      </c>
      <c r="E6243" s="3">
        <v>1.46717999121846E-5</v>
      </c>
      <c r="F62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21011443068179E-4</v>
      </c>
      <c r="G6243" s="1" t="str">
        <f>IF(Comuni[[#This Row],[Popolazione2011]]&gt;300000, "MAGGIORE", "")</f>
        <v/>
      </c>
    </row>
    <row r="6244" spans="1:7" hidden="1" x14ac:dyDescent="0.25">
      <c r="A6244" s="1" t="s">
        <v>6333</v>
      </c>
      <c r="B6244" s="1" t="s">
        <v>5891</v>
      </c>
      <c r="C6244" s="1" t="s">
        <v>6288</v>
      </c>
      <c r="D6244">
        <v>3337</v>
      </c>
      <c r="E6244" s="3">
        <v>5.6146555397889802E-5</v>
      </c>
      <c r="F62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865613744860673E-4</v>
      </c>
      <c r="G6244" s="1" t="str">
        <f>IF(Comuni[[#This Row],[Popolazione2011]]&gt;300000, "MAGGIORE", "")</f>
        <v/>
      </c>
    </row>
    <row r="6245" spans="1:7" hidden="1" x14ac:dyDescent="0.25">
      <c r="A6245" s="1" t="s">
        <v>6334</v>
      </c>
      <c r="B6245" s="1" t="s">
        <v>5891</v>
      </c>
      <c r="C6245" s="1" t="s">
        <v>6288</v>
      </c>
      <c r="D6245">
        <v>2521</v>
      </c>
      <c r="E6245" s="3">
        <v>4.2416981168139102E-5</v>
      </c>
      <c r="F62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715676431163852E-4</v>
      </c>
      <c r="G6245" s="1" t="str">
        <f>IF(Comuni[[#This Row],[Popolazione2011]]&gt;300000, "MAGGIORE", "")</f>
        <v/>
      </c>
    </row>
    <row r="6246" spans="1:7" hidden="1" x14ac:dyDescent="0.25">
      <c r="A6246" s="1" t="s">
        <v>6335</v>
      </c>
      <c r="B6246" s="1" t="s">
        <v>5891</v>
      </c>
      <c r="C6246" s="1" t="s">
        <v>6288</v>
      </c>
      <c r="D6246">
        <v>643</v>
      </c>
      <c r="E6246" s="3">
        <v>1.08187698893746E-5</v>
      </c>
      <c r="F62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50011878317476E-4</v>
      </c>
      <c r="G6246" s="1" t="str">
        <f>IF(Comuni[[#This Row],[Popolazione2011]]&gt;300000, "MAGGIORE", "")</f>
        <v/>
      </c>
    </row>
    <row r="6247" spans="1:7" hidden="1" x14ac:dyDescent="0.25">
      <c r="A6247" s="1" t="s">
        <v>6336</v>
      </c>
      <c r="B6247" s="1" t="s">
        <v>5891</v>
      </c>
      <c r="C6247" s="1" t="s">
        <v>6288</v>
      </c>
      <c r="D6247">
        <v>580</v>
      </c>
      <c r="E6247" s="3">
        <v>9.7587659966365194E-6</v>
      </c>
      <c r="F62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57553482774705E-4</v>
      </c>
      <c r="G6247" s="1" t="str">
        <f>IF(Comuni[[#This Row],[Popolazione2011]]&gt;300000, "MAGGIORE", "")</f>
        <v/>
      </c>
    </row>
    <row r="6248" spans="1:7" hidden="1" x14ac:dyDescent="0.25">
      <c r="A6248" s="1" t="s">
        <v>6337</v>
      </c>
      <c r="B6248" s="1" t="s">
        <v>5891</v>
      </c>
      <c r="C6248" s="1" t="s">
        <v>6288</v>
      </c>
      <c r="D6248">
        <v>38219</v>
      </c>
      <c r="E6248" s="3">
        <v>6.4305220280250197E-4</v>
      </c>
      <c r="F62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274075268649389E-3</v>
      </c>
      <c r="G6248" s="1" t="str">
        <f>IF(Comuni[[#This Row],[Popolazione2011]]&gt;300000, "MAGGIORE", "")</f>
        <v/>
      </c>
    </row>
    <row r="6249" spans="1:7" hidden="1" x14ac:dyDescent="0.25">
      <c r="A6249" s="1" t="s">
        <v>6338</v>
      </c>
      <c r="B6249" s="1" t="s">
        <v>5891</v>
      </c>
      <c r="C6249" s="1" t="s">
        <v>6288</v>
      </c>
      <c r="D6249">
        <v>1296</v>
      </c>
      <c r="E6249" s="3">
        <v>2.18057943648982E-5</v>
      </c>
      <c r="F62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473429851165548E-4</v>
      </c>
      <c r="G6249" s="1" t="str">
        <f>IF(Comuni[[#This Row],[Popolazione2011]]&gt;300000, "MAGGIORE", "")</f>
        <v/>
      </c>
    </row>
    <row r="6250" spans="1:7" hidden="1" x14ac:dyDescent="0.25">
      <c r="A6250" s="1" t="s">
        <v>6339</v>
      </c>
      <c r="B6250" s="1" t="s">
        <v>5891</v>
      </c>
      <c r="C6250" s="1" t="s">
        <v>6288</v>
      </c>
      <c r="D6250">
        <v>13677</v>
      </c>
      <c r="E6250" s="3">
        <v>2.3012179747585799E-4</v>
      </c>
      <c r="F62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16751548949941E-3</v>
      </c>
      <c r="G6250" s="1" t="str">
        <f>IF(Comuni[[#This Row],[Popolazione2011]]&gt;300000, "MAGGIORE", "")</f>
        <v/>
      </c>
    </row>
    <row r="6251" spans="1:7" hidden="1" x14ac:dyDescent="0.25">
      <c r="A6251" s="1" t="s">
        <v>6340</v>
      </c>
      <c r="B6251" s="1" t="s">
        <v>5891</v>
      </c>
      <c r="C6251" s="1" t="s">
        <v>6288</v>
      </c>
      <c r="D6251">
        <v>846</v>
      </c>
      <c r="E6251" s="3">
        <v>1.42343379881974E-5</v>
      </c>
      <c r="F62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70155597288622E-4</v>
      </c>
      <c r="G6251" s="1" t="str">
        <f>IF(Comuni[[#This Row],[Popolazione2011]]&gt;300000, "MAGGIORE", "")</f>
        <v/>
      </c>
    </row>
    <row r="6252" spans="1:7" hidden="1" x14ac:dyDescent="0.25">
      <c r="A6252" s="1" t="s">
        <v>6341</v>
      </c>
      <c r="B6252" s="1" t="s">
        <v>5891</v>
      </c>
      <c r="C6252" s="1" t="s">
        <v>6288</v>
      </c>
      <c r="D6252">
        <v>1234</v>
      </c>
      <c r="E6252" s="3">
        <v>2.0762615930775E-5</v>
      </c>
      <c r="F62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9831206507584E-4</v>
      </c>
      <c r="G6252" s="1" t="str">
        <f>IF(Comuni[[#This Row],[Popolazione2011]]&gt;300000, "MAGGIORE", "")</f>
        <v/>
      </c>
    </row>
    <row r="6253" spans="1:7" hidden="1" x14ac:dyDescent="0.25">
      <c r="A6253" s="1" t="s">
        <v>6342</v>
      </c>
      <c r="B6253" s="1" t="s">
        <v>5891</v>
      </c>
      <c r="C6253" s="1" t="s">
        <v>6288</v>
      </c>
      <c r="D6253">
        <v>5262</v>
      </c>
      <c r="E6253" s="3">
        <v>8.8535563231554093E-5</v>
      </c>
      <c r="F62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246286942000859E-4</v>
      </c>
      <c r="G6253" s="1" t="str">
        <f>IF(Comuni[[#This Row],[Popolazione2011]]&gt;300000, "MAGGIORE", "")</f>
        <v/>
      </c>
    </row>
    <row r="6254" spans="1:7" hidden="1" x14ac:dyDescent="0.25">
      <c r="A6254" s="1" t="s">
        <v>6343</v>
      </c>
      <c r="B6254" s="1" t="s">
        <v>5891</v>
      </c>
      <c r="C6254" s="1" t="s">
        <v>6288</v>
      </c>
      <c r="D6254">
        <v>12024</v>
      </c>
      <c r="E6254" s="3">
        <v>2.0230931438544399E-4</v>
      </c>
      <c r="F62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850348806359148E-3</v>
      </c>
      <c r="G6254" s="1" t="str">
        <f>IF(Comuni[[#This Row],[Popolazione2011]]&gt;300000, "MAGGIORE", "")</f>
        <v/>
      </c>
    </row>
    <row r="6255" spans="1:7" hidden="1" x14ac:dyDescent="0.25">
      <c r="A6255" s="1" t="s">
        <v>6344</v>
      </c>
      <c r="B6255" s="1" t="s">
        <v>5891</v>
      </c>
      <c r="C6255" s="1" t="s">
        <v>6288</v>
      </c>
      <c r="D6255">
        <v>1339</v>
      </c>
      <c r="E6255" s="3">
        <v>2.2529289085338499E-5</v>
      </c>
      <c r="F62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19076057647123E-4</v>
      </c>
      <c r="G6255" s="1" t="str">
        <f>IF(Comuni[[#This Row],[Popolazione2011]]&gt;300000, "MAGGIORE", "")</f>
        <v/>
      </c>
    </row>
    <row r="6256" spans="1:7" hidden="1" x14ac:dyDescent="0.25">
      <c r="A6256" s="1" t="s">
        <v>6345</v>
      </c>
      <c r="B6256" s="1" t="s">
        <v>5891</v>
      </c>
      <c r="C6256" s="1" t="s">
        <v>6288</v>
      </c>
      <c r="D6256">
        <v>1249</v>
      </c>
      <c r="E6256" s="3">
        <v>2.1014997809998302E-5</v>
      </c>
      <c r="F62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658421206871738E-4</v>
      </c>
      <c r="G6256" s="1" t="str">
        <f>IF(Comuni[[#This Row],[Popolazione2011]]&gt;300000, "MAGGIORE", "")</f>
        <v/>
      </c>
    </row>
    <row r="6257" spans="1:7" hidden="1" x14ac:dyDescent="0.25">
      <c r="A6257" s="1" t="s">
        <v>6346</v>
      </c>
      <c r="B6257" s="1" t="s">
        <v>5891</v>
      </c>
      <c r="C6257" s="1" t="s">
        <v>6288</v>
      </c>
      <c r="D6257">
        <v>1020</v>
      </c>
      <c r="E6257" s="3">
        <v>1.7161967787188402E-5</v>
      </c>
      <c r="F62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87421642121034E-4</v>
      </c>
      <c r="G6257" s="1" t="str">
        <f>IF(Comuni[[#This Row],[Popolazione2011]]&gt;300000, "MAGGIORE", "")</f>
        <v/>
      </c>
    </row>
    <row r="6258" spans="1:7" hidden="1" x14ac:dyDescent="0.25">
      <c r="A6258" s="1" t="s">
        <v>6347</v>
      </c>
      <c r="B6258" s="1" t="s">
        <v>5891</v>
      </c>
      <c r="C6258" s="1" t="s">
        <v>6288</v>
      </c>
      <c r="D6258">
        <v>1151</v>
      </c>
      <c r="E6258" s="3">
        <v>1.9366102865738999E-5</v>
      </c>
      <c r="F62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959041480471874E-4</v>
      </c>
      <c r="G6258" s="1" t="str">
        <f>IF(Comuni[[#This Row],[Popolazione2011]]&gt;300000, "MAGGIORE", "")</f>
        <v/>
      </c>
    </row>
    <row r="6259" spans="1:7" hidden="1" x14ac:dyDescent="0.25">
      <c r="A6259" s="1" t="s">
        <v>6348</v>
      </c>
      <c r="B6259" s="1" t="s">
        <v>5891</v>
      </c>
      <c r="C6259" s="1" t="s">
        <v>6288</v>
      </c>
      <c r="D6259">
        <v>1708</v>
      </c>
      <c r="E6259" s="3">
        <v>2.8737883314233101E-5</v>
      </c>
      <c r="F62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617760945826202E-4</v>
      </c>
      <c r="G6259" s="1" t="str">
        <f>IF(Comuni[[#This Row],[Popolazione2011]]&gt;300000, "MAGGIORE", "")</f>
        <v/>
      </c>
    </row>
    <row r="6260" spans="1:7" hidden="1" x14ac:dyDescent="0.25">
      <c r="A6260" s="1" t="s">
        <v>6349</v>
      </c>
      <c r="B6260" s="1" t="s">
        <v>5891</v>
      </c>
      <c r="C6260" s="1" t="s">
        <v>6288</v>
      </c>
      <c r="D6260">
        <v>843</v>
      </c>
      <c r="E6260" s="3">
        <v>1.4183861612352699E-5</v>
      </c>
      <c r="F62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18133768929442E-4</v>
      </c>
      <c r="G6260" s="1" t="str">
        <f>IF(Comuni[[#This Row],[Popolazione2011]]&gt;300000, "MAGGIORE", "")</f>
        <v/>
      </c>
    </row>
    <row r="6261" spans="1:7" hidden="1" x14ac:dyDescent="0.25">
      <c r="A6261" s="1" t="s">
        <v>6350</v>
      </c>
      <c r="B6261" s="1" t="s">
        <v>5891</v>
      </c>
      <c r="C6261" s="1" t="s">
        <v>6288</v>
      </c>
      <c r="D6261">
        <v>1485</v>
      </c>
      <c r="E6261" s="3">
        <v>2.49858060431125E-5</v>
      </c>
      <c r="F62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750805037793857E-4</v>
      </c>
      <c r="G6261" s="1" t="str">
        <f>IF(Comuni[[#This Row],[Popolazione2011]]&gt;300000, "MAGGIORE", "")</f>
        <v/>
      </c>
    </row>
    <row r="6262" spans="1:7" hidden="1" x14ac:dyDescent="0.25">
      <c r="A6262" s="1" t="s">
        <v>6351</v>
      </c>
      <c r="B6262" s="1" t="s">
        <v>5891</v>
      </c>
      <c r="C6262" s="1" t="s">
        <v>6288</v>
      </c>
      <c r="D6262">
        <v>1100</v>
      </c>
      <c r="E6262" s="3">
        <v>1.8508004476379601E-5</v>
      </c>
      <c r="F62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07467039836582E-4</v>
      </c>
      <c r="G6262" s="1" t="str">
        <f>IF(Comuni[[#This Row],[Popolazione2011]]&gt;300000, "MAGGIORE", "")</f>
        <v/>
      </c>
    </row>
    <row r="6263" spans="1:7" hidden="1" x14ac:dyDescent="0.25">
      <c r="A6263" s="1" t="s">
        <v>6352</v>
      </c>
      <c r="B6263" s="1" t="s">
        <v>5891</v>
      </c>
      <c r="C6263" s="1" t="s">
        <v>6288</v>
      </c>
      <c r="D6263">
        <v>739</v>
      </c>
      <c r="E6263" s="3">
        <v>1.2434013916404101E-5</v>
      </c>
      <c r="F62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14710385811219E-4</v>
      </c>
      <c r="G6263" s="1" t="str">
        <f>IF(Comuni[[#This Row],[Popolazione2011]]&gt;300000, "MAGGIORE", "")</f>
        <v/>
      </c>
    </row>
    <row r="6264" spans="1:7" hidden="1" x14ac:dyDescent="0.25">
      <c r="A6264" s="1" t="s">
        <v>6353</v>
      </c>
      <c r="B6264" s="1" t="s">
        <v>5891</v>
      </c>
      <c r="C6264" s="1" t="s">
        <v>6288</v>
      </c>
      <c r="D6264">
        <v>5575</v>
      </c>
      <c r="E6264" s="3">
        <v>9.3801931778014899E-5</v>
      </c>
      <c r="F62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673897700808595E-4</v>
      </c>
      <c r="G6264" s="1" t="str">
        <f>IF(Comuni[[#This Row],[Popolazione2011]]&gt;300000, "MAGGIORE", "")</f>
        <v/>
      </c>
    </row>
    <row r="6265" spans="1:7" hidden="1" x14ac:dyDescent="0.25">
      <c r="A6265" s="1" t="s">
        <v>6354</v>
      </c>
      <c r="B6265" s="1" t="s">
        <v>5891</v>
      </c>
      <c r="C6265" s="1" t="s">
        <v>6288</v>
      </c>
      <c r="D6265">
        <v>22036</v>
      </c>
      <c r="E6265" s="3">
        <v>3.70765806037728E-4</v>
      </c>
      <c r="F62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211766990762655E-3</v>
      </c>
      <c r="G6265" s="1" t="str">
        <f>IF(Comuni[[#This Row],[Popolazione2011]]&gt;300000, "MAGGIORE", "")</f>
        <v/>
      </c>
    </row>
    <row r="6266" spans="1:7" hidden="1" x14ac:dyDescent="0.25">
      <c r="A6266" s="1" t="s">
        <v>6355</v>
      </c>
      <c r="B6266" s="1" t="s">
        <v>5891</v>
      </c>
      <c r="C6266" s="1" t="s">
        <v>6288</v>
      </c>
      <c r="D6266">
        <v>2822</v>
      </c>
      <c r="E6266" s="3">
        <v>4.74814442112212E-5</v>
      </c>
      <c r="F62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935199876534859E-4</v>
      </c>
      <c r="G6266" s="1" t="str">
        <f>IF(Comuni[[#This Row],[Popolazione2011]]&gt;300000, "MAGGIORE", "")</f>
        <v/>
      </c>
    </row>
    <row r="6267" spans="1:7" hidden="1" x14ac:dyDescent="0.25">
      <c r="A6267" s="1" t="s">
        <v>6356</v>
      </c>
      <c r="B6267" s="1" t="s">
        <v>5891</v>
      </c>
      <c r="C6267" s="1" t="s">
        <v>6288</v>
      </c>
      <c r="D6267">
        <v>1856</v>
      </c>
      <c r="E6267" s="3">
        <v>3.1228051189236897E-5</v>
      </c>
      <c r="F62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184171144879057E-4</v>
      </c>
      <c r="G6267" s="1" t="str">
        <f>IF(Comuni[[#This Row],[Popolazione2011]]&gt;300000, "MAGGIORE", "")</f>
        <v/>
      </c>
    </row>
    <row r="6268" spans="1:7" hidden="1" x14ac:dyDescent="0.25">
      <c r="A6268" s="1" t="s">
        <v>6357</v>
      </c>
      <c r="B6268" s="1" t="s">
        <v>5891</v>
      </c>
      <c r="C6268" s="1" t="s">
        <v>6288</v>
      </c>
      <c r="D6268">
        <v>2233</v>
      </c>
      <c r="E6268" s="3">
        <v>3.7571249087050597E-5</v>
      </c>
      <c r="F62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721580908682618E-4</v>
      </c>
      <c r="G6268" s="1" t="str">
        <f>IF(Comuni[[#This Row],[Popolazione2011]]&gt;300000, "MAGGIORE", "")</f>
        <v/>
      </c>
    </row>
    <row r="6269" spans="1:7" hidden="1" x14ac:dyDescent="0.25">
      <c r="A6269" s="1" t="s">
        <v>6358</v>
      </c>
      <c r="B6269" s="1" t="s">
        <v>5891</v>
      </c>
      <c r="C6269" s="1" t="s">
        <v>6288</v>
      </c>
      <c r="D6269">
        <v>2545</v>
      </c>
      <c r="E6269" s="3">
        <v>4.2820792174896501E-5</v>
      </c>
      <c r="F62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131851058037285E-4</v>
      </c>
      <c r="G6269" s="1" t="str">
        <f>IF(Comuni[[#This Row],[Popolazione2011]]&gt;300000, "MAGGIORE", "")</f>
        <v/>
      </c>
    </row>
    <row r="6270" spans="1:7" hidden="1" x14ac:dyDescent="0.25">
      <c r="A6270" s="1" t="s">
        <v>6359</v>
      </c>
      <c r="B6270" s="1" t="s">
        <v>5891</v>
      </c>
      <c r="C6270" s="1" t="s">
        <v>6288</v>
      </c>
      <c r="D6270">
        <v>10019</v>
      </c>
      <c r="E6270" s="3">
        <v>1.6857426986258801E-4</v>
      </c>
      <c r="F62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73556611020651E-3</v>
      </c>
      <c r="G6270" s="1" t="str">
        <f>IF(Comuni[[#This Row],[Popolazione2011]]&gt;300000, "MAGGIORE", "")</f>
        <v/>
      </c>
    </row>
    <row r="6271" spans="1:7" hidden="1" x14ac:dyDescent="0.25">
      <c r="A6271" s="1" t="s">
        <v>6360</v>
      </c>
      <c r="B6271" s="1" t="s">
        <v>5891</v>
      </c>
      <c r="C6271" s="1" t="s">
        <v>6288</v>
      </c>
      <c r="D6271">
        <v>12553</v>
      </c>
      <c r="E6271" s="3">
        <v>2.1120998199272099E-4</v>
      </c>
      <c r="F62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67667046426013E-3</v>
      </c>
      <c r="G6271" s="1" t="str">
        <f>IF(Comuni[[#This Row],[Popolazione2011]]&gt;300000, "MAGGIORE", "")</f>
        <v/>
      </c>
    </row>
    <row r="6272" spans="1:7" hidden="1" x14ac:dyDescent="0.25">
      <c r="A6272" s="1" t="s">
        <v>6361</v>
      </c>
      <c r="B6272" s="1" t="s">
        <v>5891</v>
      </c>
      <c r="C6272" s="1" t="s">
        <v>6288</v>
      </c>
      <c r="D6272">
        <v>565</v>
      </c>
      <c r="E6272" s="3">
        <v>9.5063841174131598E-6</v>
      </c>
      <c r="F62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974443409788075E-5</v>
      </c>
      <c r="G6272" s="1" t="str">
        <f>IF(Comuni[[#This Row],[Popolazione2011]]&gt;300000, "MAGGIORE", "")</f>
        <v/>
      </c>
    </row>
    <row r="6273" spans="1:7" hidden="1" x14ac:dyDescent="0.25">
      <c r="A6273" s="1" t="s">
        <v>6362</v>
      </c>
      <c r="B6273" s="1" t="s">
        <v>5891</v>
      </c>
      <c r="C6273" s="1" t="s">
        <v>6288</v>
      </c>
      <c r="D6273">
        <v>1630</v>
      </c>
      <c r="E6273" s="3">
        <v>2.7425497542271599E-5</v>
      </c>
      <c r="F62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65193408487534E-4</v>
      </c>
      <c r="G6273" s="1" t="str">
        <f>IF(Comuni[[#This Row],[Popolazione2011]]&gt;300000, "MAGGIORE", "")</f>
        <v/>
      </c>
    </row>
    <row r="6274" spans="1:7" hidden="1" x14ac:dyDescent="0.25">
      <c r="A6274" s="1" t="s">
        <v>6363</v>
      </c>
      <c r="B6274" s="1" t="s">
        <v>5891</v>
      </c>
      <c r="C6274" s="1" t="s">
        <v>6288</v>
      </c>
      <c r="D6274">
        <v>6781</v>
      </c>
      <c r="E6274" s="3">
        <v>1.14093434867573E-4</v>
      </c>
      <c r="F62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58667270119875E-3</v>
      </c>
      <c r="G6274" s="1" t="str">
        <f>IF(Comuni[[#This Row],[Popolazione2011]]&gt;300000, "MAGGIORE", "")</f>
        <v/>
      </c>
    </row>
    <row r="6275" spans="1:7" hidden="1" x14ac:dyDescent="0.25">
      <c r="A6275" s="1" t="s">
        <v>6364</v>
      </c>
      <c r="B6275" s="1" t="s">
        <v>5891</v>
      </c>
      <c r="C6275" s="1" t="s">
        <v>6288</v>
      </c>
      <c r="D6275">
        <v>699</v>
      </c>
      <c r="E6275" s="3">
        <v>1.17609955718085E-5</v>
      </c>
      <c r="F62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21086007688826E-4</v>
      </c>
      <c r="G6275" s="1" t="str">
        <f>IF(Comuni[[#This Row],[Popolazione2011]]&gt;300000, "MAGGIORE", "")</f>
        <v/>
      </c>
    </row>
    <row r="6276" spans="1:7" hidden="1" x14ac:dyDescent="0.25">
      <c r="A6276" s="1" t="s">
        <v>6365</v>
      </c>
      <c r="B6276" s="1" t="s">
        <v>5891</v>
      </c>
      <c r="C6276" s="1" t="s">
        <v>6288</v>
      </c>
      <c r="D6276">
        <v>46563</v>
      </c>
      <c r="E6276" s="3">
        <v>7.8344382948514896E-4</v>
      </c>
      <c r="F62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743079796282528E-3</v>
      </c>
      <c r="G6276" s="1" t="str">
        <f>IF(Comuni[[#This Row],[Popolazione2011]]&gt;300000, "MAGGIORE", "")</f>
        <v/>
      </c>
    </row>
    <row r="6277" spans="1:7" hidden="1" x14ac:dyDescent="0.25">
      <c r="A6277" s="1" t="s">
        <v>6366</v>
      </c>
      <c r="B6277" s="1" t="s">
        <v>5891</v>
      </c>
      <c r="C6277" s="1" t="s">
        <v>6288</v>
      </c>
      <c r="D6277">
        <v>24151</v>
      </c>
      <c r="E6277" s="3">
        <v>4.0635165100822199E-4</v>
      </c>
      <c r="F62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879305890084812E-3</v>
      </c>
      <c r="G6277" s="1" t="str">
        <f>IF(Comuni[[#This Row],[Popolazione2011]]&gt;300000, "MAGGIORE", "")</f>
        <v/>
      </c>
    </row>
    <row r="6278" spans="1:7" hidden="1" x14ac:dyDescent="0.25">
      <c r="A6278" s="1" t="s">
        <v>6367</v>
      </c>
      <c r="B6278" s="1" t="s">
        <v>5891</v>
      </c>
      <c r="C6278" s="1" t="s">
        <v>6288</v>
      </c>
      <c r="D6278">
        <v>2298</v>
      </c>
      <c r="E6278" s="3">
        <v>3.8664903897018501E-5</v>
      </c>
      <c r="F62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848720523131506E-4</v>
      </c>
      <c r="G6278" s="1" t="str">
        <f>IF(Comuni[[#This Row],[Popolazione2011]]&gt;300000, "MAGGIORE", "")</f>
        <v/>
      </c>
    </row>
    <row r="6279" spans="1:7" hidden="1" x14ac:dyDescent="0.25">
      <c r="A6279" s="1" t="s">
        <v>6368</v>
      </c>
      <c r="B6279" s="1" t="s">
        <v>5891</v>
      </c>
      <c r="C6279" s="1" t="s">
        <v>6288</v>
      </c>
      <c r="D6279">
        <v>2241</v>
      </c>
      <c r="E6279" s="3">
        <v>3.7705852755969699E-5</v>
      </c>
      <c r="F62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860305784307094E-4</v>
      </c>
      <c r="G6279" s="1" t="str">
        <f>IF(Comuni[[#This Row],[Popolazione2011]]&gt;300000, "MAGGIORE", "")</f>
        <v/>
      </c>
    </row>
    <row r="6280" spans="1:7" hidden="1" x14ac:dyDescent="0.25">
      <c r="A6280" s="1" t="s">
        <v>6369</v>
      </c>
      <c r="B6280" s="1" t="s">
        <v>5891</v>
      </c>
      <c r="C6280" s="1" t="s">
        <v>6288</v>
      </c>
      <c r="D6280">
        <v>6883</v>
      </c>
      <c r="E6280" s="3">
        <v>1.1580963164629199E-4</v>
      </c>
      <c r="F62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35541486541087E-3</v>
      </c>
      <c r="G6280" s="1" t="str">
        <f>IF(Comuni[[#This Row],[Popolazione2011]]&gt;300000, "MAGGIORE", "")</f>
        <v/>
      </c>
    </row>
    <row r="6281" spans="1:7" hidden="1" x14ac:dyDescent="0.25">
      <c r="A6281" s="1" t="s">
        <v>6370</v>
      </c>
      <c r="B6281" s="1" t="s">
        <v>5891</v>
      </c>
      <c r="C6281" s="1" t="s">
        <v>6288</v>
      </c>
      <c r="D6281">
        <v>3832</v>
      </c>
      <c r="E6281" s="3">
        <v>6.4475157412260603E-5</v>
      </c>
      <c r="F62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449215424125294E-4</v>
      </c>
      <c r="G6281" s="1" t="str">
        <f>IF(Comuni[[#This Row],[Popolazione2011]]&gt;300000, "MAGGIORE", "")</f>
        <v/>
      </c>
    </row>
    <row r="6282" spans="1:7" hidden="1" x14ac:dyDescent="0.25">
      <c r="A6282" s="1" t="s">
        <v>6371</v>
      </c>
      <c r="B6282" s="1" t="s">
        <v>5891</v>
      </c>
      <c r="C6282" s="1" t="s">
        <v>6288</v>
      </c>
      <c r="D6282">
        <v>1579</v>
      </c>
      <c r="E6282" s="3">
        <v>2.6567399152912201E-5</v>
      </c>
      <c r="F62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380822326381483E-4</v>
      </c>
      <c r="G6282" s="1" t="str">
        <f>IF(Comuni[[#This Row],[Popolazione2011]]&gt;300000, "MAGGIORE", "")</f>
        <v/>
      </c>
    </row>
    <row r="6283" spans="1:7" hidden="1" x14ac:dyDescent="0.25">
      <c r="A6283" s="1" t="s">
        <v>6372</v>
      </c>
      <c r="B6283" s="1" t="s">
        <v>5891</v>
      </c>
      <c r="C6283" s="1" t="s">
        <v>6288</v>
      </c>
      <c r="D6283">
        <v>1161</v>
      </c>
      <c r="E6283" s="3">
        <v>1.9534357451887899E-5</v>
      </c>
      <c r="F62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3244757500247E-4</v>
      </c>
      <c r="G6283" s="1" t="str">
        <f>IF(Comuni[[#This Row],[Popolazione2011]]&gt;300000, "MAGGIORE", "")</f>
        <v/>
      </c>
    </row>
    <row r="6284" spans="1:7" hidden="1" x14ac:dyDescent="0.25">
      <c r="A6284" s="1" t="s">
        <v>6373</v>
      </c>
      <c r="B6284" s="1" t="s">
        <v>5891</v>
      </c>
      <c r="C6284" s="1" t="s">
        <v>6288</v>
      </c>
      <c r="D6284">
        <v>680</v>
      </c>
      <c r="E6284" s="3">
        <v>1.1441311858125599E-5</v>
      </c>
      <c r="F62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91614428080689E-4</v>
      </c>
      <c r="G6284" s="1" t="str">
        <f>IF(Comuni[[#This Row],[Popolazione2011]]&gt;300000, "MAGGIORE", "")</f>
        <v/>
      </c>
    </row>
    <row r="6285" spans="1:7" hidden="1" x14ac:dyDescent="0.25">
      <c r="A6285" s="1" t="s">
        <v>6374</v>
      </c>
      <c r="B6285" s="1" t="s">
        <v>5891</v>
      </c>
      <c r="C6285" s="1" t="s">
        <v>6288</v>
      </c>
      <c r="D6285">
        <v>5279</v>
      </c>
      <c r="E6285" s="3">
        <v>8.8821596028007299E-5</v>
      </c>
      <c r="F62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541077302702886E-4</v>
      </c>
      <c r="G6285" s="1" t="str">
        <f>IF(Comuni[[#This Row],[Popolazione2011]]&gt;300000, "MAGGIORE", "")</f>
        <v/>
      </c>
    </row>
    <row r="6286" spans="1:7" hidden="1" x14ac:dyDescent="0.25">
      <c r="A6286" s="1" t="s">
        <v>6375</v>
      </c>
      <c r="B6286" s="1" t="s">
        <v>5891</v>
      </c>
      <c r="C6286" s="1" t="s">
        <v>6288</v>
      </c>
      <c r="D6286">
        <v>34671</v>
      </c>
      <c r="E6286" s="3">
        <v>5.8335547563686998E-4</v>
      </c>
      <c r="F62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121627034703763E-3</v>
      </c>
      <c r="G6286" s="1" t="str">
        <f>IF(Comuni[[#This Row],[Popolazione2011]]&gt;300000, "MAGGIORE", "")</f>
        <v/>
      </c>
    </row>
    <row r="6287" spans="1:7" hidden="1" x14ac:dyDescent="0.25">
      <c r="A6287" s="1" t="s">
        <v>6376</v>
      </c>
      <c r="B6287" s="1" t="s">
        <v>5891</v>
      </c>
      <c r="C6287" s="1" t="s">
        <v>6288</v>
      </c>
      <c r="D6287">
        <v>4049</v>
      </c>
      <c r="E6287" s="3">
        <v>6.8126281931691905E-5</v>
      </c>
      <c r="F62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212127675439284E-4</v>
      </c>
      <c r="G6287" s="1" t="str">
        <f>IF(Comuni[[#This Row],[Popolazione2011]]&gt;300000, "MAGGIORE", "")</f>
        <v/>
      </c>
    </row>
    <row r="6288" spans="1:7" hidden="1" x14ac:dyDescent="0.25">
      <c r="A6288" s="1" t="s">
        <v>6377</v>
      </c>
      <c r="B6288" s="1" t="s">
        <v>5891</v>
      </c>
      <c r="C6288" s="1" t="s">
        <v>6288</v>
      </c>
      <c r="D6288">
        <v>10580</v>
      </c>
      <c r="E6288" s="3">
        <v>1.7801335214554201E-4</v>
      </c>
      <c r="F62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46364801337307E-3</v>
      </c>
      <c r="G6288" s="1" t="str">
        <f>IF(Comuni[[#This Row],[Popolazione2011]]&gt;300000, "MAGGIORE", "")</f>
        <v/>
      </c>
    </row>
    <row r="6289" spans="1:7" hidden="1" x14ac:dyDescent="0.25">
      <c r="A6289" s="1" t="s">
        <v>6378</v>
      </c>
      <c r="B6289" s="1" t="s">
        <v>5891</v>
      </c>
      <c r="C6289" s="1" t="s">
        <v>6288</v>
      </c>
      <c r="D6289">
        <v>1768</v>
      </c>
      <c r="E6289" s="3">
        <v>2.9747410831126498E-5</v>
      </c>
      <c r="F62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658197513009792E-4</v>
      </c>
      <c r="G6289" s="1" t="str">
        <f>IF(Comuni[[#This Row],[Popolazione2011]]&gt;300000, "MAGGIORE", "")</f>
        <v/>
      </c>
    </row>
    <row r="6290" spans="1:7" hidden="1" x14ac:dyDescent="0.25">
      <c r="A6290" s="1" t="s">
        <v>6379</v>
      </c>
      <c r="B6290" s="1" t="s">
        <v>5891</v>
      </c>
      <c r="C6290" s="1" t="s">
        <v>6288</v>
      </c>
      <c r="D6290">
        <v>1007</v>
      </c>
      <c r="E6290" s="3">
        <v>1.6943236825194801E-5</v>
      </c>
      <c r="F62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61993719231257E-4</v>
      </c>
      <c r="G6290" s="1" t="str">
        <f>IF(Comuni[[#This Row],[Popolazione2011]]&gt;300000, "MAGGIORE", "")</f>
        <v/>
      </c>
    </row>
    <row r="6291" spans="1:7" hidden="1" x14ac:dyDescent="0.25">
      <c r="A6291" s="1" t="s">
        <v>6380</v>
      </c>
      <c r="B6291" s="1" t="s">
        <v>5891</v>
      </c>
      <c r="C6291" s="1" t="s">
        <v>6288</v>
      </c>
      <c r="D6291">
        <v>705</v>
      </c>
      <c r="E6291" s="3">
        <v>1.18619483234978E-5</v>
      </c>
      <c r="F62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25129664407186E-4</v>
      </c>
      <c r="G6291" s="1" t="str">
        <f>IF(Comuni[[#This Row],[Popolazione2011]]&gt;300000, "MAGGIORE", "")</f>
        <v/>
      </c>
    </row>
    <row r="6292" spans="1:7" hidden="1" x14ac:dyDescent="0.25">
      <c r="A6292" s="1" t="s">
        <v>6381</v>
      </c>
      <c r="B6292" s="1" t="s">
        <v>5891</v>
      </c>
      <c r="C6292" s="1" t="s">
        <v>6288</v>
      </c>
      <c r="D6292">
        <v>1214</v>
      </c>
      <c r="E6292" s="3">
        <v>2.04261067584771E-5</v>
      </c>
      <c r="F62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051499876014642E-4</v>
      </c>
      <c r="G6292" s="1" t="str">
        <f>IF(Comuni[[#This Row],[Popolazione2011]]&gt;300000, "MAGGIORE", "")</f>
        <v/>
      </c>
    </row>
    <row r="6293" spans="1:7" hidden="1" x14ac:dyDescent="0.25">
      <c r="A6293" s="1" t="s">
        <v>6382</v>
      </c>
      <c r="B6293" s="1" t="s">
        <v>5891</v>
      </c>
      <c r="C6293" s="1" t="s">
        <v>6288</v>
      </c>
      <c r="D6293">
        <v>1447</v>
      </c>
      <c r="E6293" s="3">
        <v>2.4346438615746601E-5</v>
      </c>
      <c r="F62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091861878577586E-4</v>
      </c>
      <c r="G6293" s="1" t="str">
        <f>IF(Comuni[[#This Row],[Popolazione2011]]&gt;300000, "MAGGIORE", "")</f>
        <v/>
      </c>
    </row>
    <row r="6294" spans="1:7" hidden="1" x14ac:dyDescent="0.25">
      <c r="A6294" s="1" t="s">
        <v>6383</v>
      </c>
      <c r="B6294" s="1" t="s">
        <v>5891</v>
      </c>
      <c r="C6294" s="1" t="s">
        <v>6288</v>
      </c>
      <c r="D6294">
        <v>2748</v>
      </c>
      <c r="E6294" s="3">
        <v>4.6236360273719301E-5</v>
      </c>
      <c r="F62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651994777008432E-4</v>
      </c>
      <c r="G6294" s="1" t="str">
        <f>IF(Comuni[[#This Row],[Popolazione2011]]&gt;300000, "MAGGIORE", "")</f>
        <v/>
      </c>
    </row>
    <row r="6295" spans="1:7" hidden="1" x14ac:dyDescent="0.25">
      <c r="A6295" s="1" t="s">
        <v>6384</v>
      </c>
      <c r="B6295" s="1" t="s">
        <v>5891</v>
      </c>
      <c r="C6295" s="1" t="s">
        <v>6288</v>
      </c>
      <c r="D6295">
        <v>5327</v>
      </c>
      <c r="E6295" s="3">
        <v>8.9629218041522004E-5</v>
      </c>
      <c r="F62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373426556449753E-4</v>
      </c>
      <c r="G6295" s="1" t="str">
        <f>IF(Comuni[[#This Row],[Popolazione2011]]&gt;300000, "MAGGIORE", "")</f>
        <v/>
      </c>
    </row>
    <row r="6296" spans="1:7" hidden="1" x14ac:dyDescent="0.25">
      <c r="A6296" s="1" t="s">
        <v>6385</v>
      </c>
      <c r="B6296" s="1" t="s">
        <v>5891</v>
      </c>
      <c r="C6296" s="1" t="s">
        <v>6288</v>
      </c>
      <c r="D6296">
        <v>2393</v>
      </c>
      <c r="E6296" s="3">
        <v>4.0263322465433103E-5</v>
      </c>
      <c r="F62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49607842117219E-4</v>
      </c>
      <c r="G6296" s="1" t="str">
        <f>IF(Comuni[[#This Row],[Popolazione2011]]&gt;300000, "MAGGIORE", "")</f>
        <v/>
      </c>
    </row>
    <row r="6297" spans="1:7" hidden="1" x14ac:dyDescent="0.25">
      <c r="A6297" s="1" t="s">
        <v>6386</v>
      </c>
      <c r="B6297" s="1" t="s">
        <v>5891</v>
      </c>
      <c r="C6297" s="1" t="s">
        <v>6288</v>
      </c>
      <c r="D6297">
        <v>25096</v>
      </c>
      <c r="E6297" s="3">
        <v>4.22251709399293E-4</v>
      </c>
      <c r="F62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517993483398968E-3</v>
      </c>
      <c r="G6297" s="1" t="str">
        <f>IF(Comuni[[#This Row],[Popolazione2011]]&gt;300000, "MAGGIORE", "")</f>
        <v/>
      </c>
    </row>
    <row r="6298" spans="1:7" hidden="1" x14ac:dyDescent="0.25">
      <c r="A6298" s="1" t="s">
        <v>6387</v>
      </c>
      <c r="B6298" s="1" t="s">
        <v>5891</v>
      </c>
      <c r="C6298" s="1" t="s">
        <v>6288</v>
      </c>
      <c r="D6298">
        <v>3858</v>
      </c>
      <c r="E6298" s="3">
        <v>6.4912619336247805E-5</v>
      </c>
      <c r="F62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900071269904854E-4</v>
      </c>
      <c r="G6298" s="1" t="str">
        <f>IF(Comuni[[#This Row],[Popolazione2011]]&gt;300000, "MAGGIORE", "")</f>
        <v/>
      </c>
    </row>
    <row r="6299" spans="1:7" hidden="1" x14ac:dyDescent="0.25">
      <c r="A6299" s="1" t="s">
        <v>6388</v>
      </c>
      <c r="B6299" s="1" t="s">
        <v>5891</v>
      </c>
      <c r="C6299" s="1" t="s">
        <v>6288</v>
      </c>
      <c r="D6299">
        <v>2198</v>
      </c>
      <c r="E6299" s="3">
        <v>3.6982358035529399E-5</v>
      </c>
      <c r="F62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114659577825525E-4</v>
      </c>
      <c r="G6299" s="1" t="str">
        <f>IF(Comuni[[#This Row],[Popolazione2011]]&gt;300000, "MAGGIORE", "")</f>
        <v/>
      </c>
    </row>
    <row r="6300" spans="1:7" hidden="1" x14ac:dyDescent="0.25">
      <c r="A6300" s="1" t="s">
        <v>6389</v>
      </c>
      <c r="B6300" s="1" t="s">
        <v>5891</v>
      </c>
      <c r="C6300" s="1" t="s">
        <v>6288</v>
      </c>
      <c r="D6300">
        <v>2087</v>
      </c>
      <c r="E6300" s="3">
        <v>3.51147321292766E-5</v>
      </c>
      <c r="F63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189851928535878E-4</v>
      </c>
      <c r="G6300" s="1" t="str">
        <f>IF(Comuni[[#This Row],[Popolazione2011]]&gt;300000, "MAGGIORE", "")</f>
        <v/>
      </c>
    </row>
    <row r="6301" spans="1:7" hidden="1" x14ac:dyDescent="0.25">
      <c r="A6301" s="1" t="s">
        <v>6390</v>
      </c>
      <c r="B6301" s="1" t="s">
        <v>5891</v>
      </c>
      <c r="C6301" s="1" t="s">
        <v>6288</v>
      </c>
      <c r="D6301">
        <v>997</v>
      </c>
      <c r="E6301" s="3">
        <v>1.67749822390459E-5</v>
      </c>
      <c r="F63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288587624700658E-4</v>
      </c>
      <c r="G6301" s="1" t="str">
        <f>IF(Comuni[[#This Row],[Popolazione2011]]&gt;300000, "MAGGIORE", "")</f>
        <v/>
      </c>
    </row>
    <row r="6302" spans="1:7" hidden="1" x14ac:dyDescent="0.25">
      <c r="A6302" s="1" t="s">
        <v>6391</v>
      </c>
      <c r="B6302" s="1" t="s">
        <v>5891</v>
      </c>
      <c r="C6302" s="1" t="s">
        <v>6288</v>
      </c>
      <c r="D6302">
        <v>2462</v>
      </c>
      <c r="E6302" s="3">
        <v>4.1424279109860598E-5</v>
      </c>
      <c r="F63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692580473433319E-4</v>
      </c>
      <c r="G6302" s="1" t="str">
        <f>IF(Comuni[[#This Row],[Popolazione2011]]&gt;300000, "MAGGIORE", "")</f>
        <v/>
      </c>
    </row>
    <row r="6303" spans="1:7" hidden="1" x14ac:dyDescent="0.25">
      <c r="A6303" s="1" t="s">
        <v>6392</v>
      </c>
      <c r="B6303" s="1" t="s">
        <v>5891</v>
      </c>
      <c r="C6303" s="1" t="s">
        <v>6288</v>
      </c>
      <c r="D6303">
        <v>1207</v>
      </c>
      <c r="E6303" s="3">
        <v>2.03083285481729E-5</v>
      </c>
      <c r="F63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930115609843223E-4</v>
      </c>
      <c r="G6303" s="1" t="str">
        <f>IF(Comuni[[#This Row],[Popolazione2011]]&gt;300000, "MAGGIORE", "")</f>
        <v/>
      </c>
    </row>
    <row r="6304" spans="1:7" hidden="1" x14ac:dyDescent="0.25">
      <c r="A6304" s="1" t="s">
        <v>6393</v>
      </c>
      <c r="B6304" s="1" t="s">
        <v>5891</v>
      </c>
      <c r="C6304" s="1" t="s">
        <v>6288</v>
      </c>
      <c r="D6304">
        <v>7354</v>
      </c>
      <c r="E6304" s="3">
        <v>1.23734422653905E-4</v>
      </c>
      <c r="F63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52284191780204E-3</v>
      </c>
      <c r="G6304" s="1" t="str">
        <f>IF(Comuni[[#This Row],[Popolazione2011]]&gt;300000, "MAGGIORE", "")</f>
        <v/>
      </c>
    </row>
    <row r="6305" spans="1:7" hidden="1" x14ac:dyDescent="0.25">
      <c r="A6305" s="1" t="s">
        <v>6394</v>
      </c>
      <c r="B6305" s="1" t="s">
        <v>5891</v>
      </c>
      <c r="C6305" s="1" t="s">
        <v>6288</v>
      </c>
      <c r="D6305">
        <v>1716</v>
      </c>
      <c r="E6305" s="3">
        <v>2.8872486983152199E-5</v>
      </c>
      <c r="F63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756485821450678E-4</v>
      </c>
      <c r="G6305" s="1" t="str">
        <f>IF(Comuni[[#This Row],[Popolazione2011]]&gt;300000, "MAGGIORE", "")</f>
        <v/>
      </c>
    </row>
    <row r="6306" spans="1:7" hidden="1" x14ac:dyDescent="0.25">
      <c r="A6306" s="1" t="s">
        <v>6395</v>
      </c>
      <c r="B6306" s="1" t="s">
        <v>5891</v>
      </c>
      <c r="C6306" s="1" t="s">
        <v>6288</v>
      </c>
      <c r="D6306">
        <v>9124</v>
      </c>
      <c r="E6306" s="3">
        <v>1.5351548440226099E-4</v>
      </c>
      <c r="F63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21572064971796E-3</v>
      </c>
      <c r="G6306" s="1" t="str">
        <f>IF(Comuni[[#This Row],[Popolazione2011]]&gt;300000, "MAGGIORE", "")</f>
        <v/>
      </c>
    </row>
    <row r="6307" spans="1:7" hidden="1" x14ac:dyDescent="0.25">
      <c r="A6307" s="1" t="s">
        <v>6396</v>
      </c>
      <c r="B6307" s="1" t="s">
        <v>5891</v>
      </c>
      <c r="C6307" s="1" t="s">
        <v>6288</v>
      </c>
      <c r="D6307">
        <v>1655</v>
      </c>
      <c r="E6307" s="3">
        <v>2.78461340076439E-5</v>
      </c>
      <c r="F63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698708644814031E-4</v>
      </c>
      <c r="G6307" s="1" t="str">
        <f>IF(Comuni[[#This Row],[Popolazione2011]]&gt;300000, "MAGGIORE", "")</f>
        <v/>
      </c>
    </row>
    <row r="6308" spans="1:7" hidden="1" x14ac:dyDescent="0.25">
      <c r="A6308" s="1" t="s">
        <v>6397</v>
      </c>
      <c r="B6308" s="1" t="s">
        <v>5891</v>
      </c>
      <c r="C6308" s="1" t="s">
        <v>6288</v>
      </c>
      <c r="D6308">
        <v>391</v>
      </c>
      <c r="E6308" s="3">
        <v>6.5787543184222096E-6</v>
      </c>
      <c r="F63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801782961463957E-5</v>
      </c>
      <c r="G6308" s="1" t="str">
        <f>IF(Comuni[[#This Row],[Popolazione2011]]&gt;300000, "MAGGIORE", "")</f>
        <v/>
      </c>
    </row>
    <row r="6309" spans="1:7" hidden="1" x14ac:dyDescent="0.25">
      <c r="A6309" s="1" t="s">
        <v>6398</v>
      </c>
      <c r="B6309" s="1" t="s">
        <v>5891</v>
      </c>
      <c r="C6309" s="1" t="s">
        <v>6288</v>
      </c>
      <c r="D6309">
        <v>827</v>
      </c>
      <c r="E6309" s="3">
        <v>1.39146542745145E-5</v>
      </c>
      <c r="F63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40684017680487E-4</v>
      </c>
      <c r="G6309" s="1" t="str">
        <f>IF(Comuni[[#This Row],[Popolazione2011]]&gt;300000, "MAGGIORE", "")</f>
        <v/>
      </c>
    </row>
    <row r="6310" spans="1:7" hidden="1" x14ac:dyDescent="0.25">
      <c r="A6310" s="1" t="s">
        <v>6399</v>
      </c>
      <c r="B6310" s="1" t="s">
        <v>5891</v>
      </c>
      <c r="C6310" s="1" t="s">
        <v>6288</v>
      </c>
      <c r="D6310">
        <v>889</v>
      </c>
      <c r="E6310" s="3">
        <v>1.49578327086377E-5</v>
      </c>
      <c r="F63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15801803770194E-4</v>
      </c>
      <c r="G6310" s="1" t="str">
        <f>IF(Comuni[[#This Row],[Popolazione2011]]&gt;300000, "MAGGIORE", "")</f>
        <v/>
      </c>
    </row>
    <row r="6311" spans="1:7" hidden="1" x14ac:dyDescent="0.25">
      <c r="A6311" s="1" t="s">
        <v>6400</v>
      </c>
      <c r="B6311" s="1" t="s">
        <v>5891</v>
      </c>
      <c r="C6311" s="1" t="s">
        <v>6288</v>
      </c>
      <c r="D6311">
        <v>559</v>
      </c>
      <c r="E6311" s="3">
        <v>9.4054313657238201E-6</v>
      </c>
      <c r="F63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93400684260449E-5</v>
      </c>
      <c r="G6311" s="1" t="str">
        <f>IF(Comuni[[#This Row],[Popolazione2011]]&gt;300000, "MAGGIORE", "")</f>
        <v/>
      </c>
    </row>
    <row r="6312" spans="1:7" hidden="1" x14ac:dyDescent="0.25">
      <c r="A6312" s="1" t="s">
        <v>6401</v>
      </c>
      <c r="B6312" s="1" t="s">
        <v>5891</v>
      </c>
      <c r="C6312" s="1" t="s">
        <v>6288</v>
      </c>
      <c r="D6312">
        <v>12258</v>
      </c>
      <c r="E6312" s="3">
        <v>2.06246471701328E-4</v>
      </c>
      <c r="F63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256119067560746E-3</v>
      </c>
      <c r="G6312" s="1" t="str">
        <f>IF(Comuni[[#This Row],[Popolazione2011]]&gt;300000, "MAGGIORE", "")</f>
        <v/>
      </c>
    </row>
    <row r="6313" spans="1:7" hidden="1" x14ac:dyDescent="0.25">
      <c r="A6313" s="1" t="s">
        <v>6402</v>
      </c>
      <c r="B6313" s="1" t="s">
        <v>5891</v>
      </c>
      <c r="C6313" s="1" t="s">
        <v>6288</v>
      </c>
      <c r="D6313">
        <v>2005</v>
      </c>
      <c r="E6313" s="3">
        <v>3.3735044522855598E-5</v>
      </c>
      <c r="F63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767921953384975E-4</v>
      </c>
      <c r="G6313" s="1" t="str">
        <f>IF(Comuni[[#This Row],[Popolazione2011]]&gt;300000, "MAGGIORE", "")</f>
        <v/>
      </c>
    </row>
    <row r="6314" spans="1:7" hidden="1" x14ac:dyDescent="0.25">
      <c r="A6314" s="1" t="s">
        <v>6403</v>
      </c>
      <c r="B6314" s="1" t="s">
        <v>5891</v>
      </c>
      <c r="C6314" s="1" t="s">
        <v>6288</v>
      </c>
      <c r="D6314">
        <v>132608</v>
      </c>
      <c r="E6314" s="3">
        <v>2.2311904160034102E-3</v>
      </c>
      <c r="F63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95035383513589E-2</v>
      </c>
      <c r="G6314" s="1" t="str">
        <f>IF(Comuni[[#This Row],[Popolazione2011]]&gt;300000, "MAGGIORE", "")</f>
        <v/>
      </c>
    </row>
    <row r="6315" spans="1:7" hidden="1" x14ac:dyDescent="0.25">
      <c r="A6315" s="1" t="s">
        <v>6404</v>
      </c>
      <c r="B6315" s="1" t="s">
        <v>5891</v>
      </c>
      <c r="C6315" s="1" t="s">
        <v>6288</v>
      </c>
      <c r="D6315">
        <v>582</v>
      </c>
      <c r="E6315" s="3">
        <v>9.7924169138662999E-6</v>
      </c>
      <c r="F63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92234701680825E-4</v>
      </c>
      <c r="G6315" s="1" t="str">
        <f>IF(Comuni[[#This Row],[Popolazione2011]]&gt;300000, "MAGGIORE", "")</f>
        <v/>
      </c>
    </row>
    <row r="6316" spans="1:7" hidden="1" x14ac:dyDescent="0.25">
      <c r="A6316" s="1" t="s">
        <v>6405</v>
      </c>
      <c r="B6316" s="1" t="s">
        <v>5891</v>
      </c>
      <c r="C6316" s="1" t="s">
        <v>6288</v>
      </c>
      <c r="D6316">
        <v>6643</v>
      </c>
      <c r="E6316" s="3">
        <v>1.11771521578718E-4</v>
      </c>
      <c r="F63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19366859667651E-3</v>
      </c>
      <c r="G6316" s="1" t="str">
        <f>IF(Comuni[[#This Row],[Popolazione2011]]&gt;300000, "MAGGIORE", "")</f>
        <v/>
      </c>
    </row>
    <row r="6317" spans="1:7" hidden="1" x14ac:dyDescent="0.25">
      <c r="A6317" s="1" t="s">
        <v>6406</v>
      </c>
      <c r="B6317" s="1" t="s">
        <v>5891</v>
      </c>
      <c r="C6317" s="1" t="s">
        <v>6288</v>
      </c>
      <c r="D6317">
        <v>3818</v>
      </c>
      <c r="E6317" s="3">
        <v>6.4239600991652202E-5</v>
      </c>
      <c r="F63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206446891782457E-4</v>
      </c>
      <c r="G6317" s="1" t="str">
        <f>IF(Comuni[[#This Row],[Popolazione2011]]&gt;300000, "MAGGIORE", "")</f>
        <v/>
      </c>
    </row>
    <row r="6318" spans="1:7" hidden="1" x14ac:dyDescent="0.25">
      <c r="A6318" s="1" t="s">
        <v>6407</v>
      </c>
      <c r="B6318" s="1" t="s">
        <v>5891</v>
      </c>
      <c r="C6318" s="1" t="s">
        <v>6288</v>
      </c>
      <c r="D6318">
        <v>4417</v>
      </c>
      <c r="E6318" s="3">
        <v>7.4318050701971595E-5</v>
      </c>
      <c r="F63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593471954165306E-4</v>
      </c>
      <c r="G6318" s="1" t="str">
        <f>IF(Comuni[[#This Row],[Popolazione2011]]&gt;300000, "MAGGIORE", "")</f>
        <v/>
      </c>
    </row>
    <row r="6319" spans="1:7" hidden="1" x14ac:dyDescent="0.25">
      <c r="A6319" s="1" t="s">
        <v>6408</v>
      </c>
      <c r="B6319" s="1" t="s">
        <v>5891</v>
      </c>
      <c r="C6319" s="1" t="s">
        <v>6288</v>
      </c>
      <c r="D6319">
        <v>2587</v>
      </c>
      <c r="E6319" s="3">
        <v>4.35274614367219E-5</v>
      </c>
      <c r="F63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860156655065797E-4</v>
      </c>
      <c r="G6319" s="1" t="str">
        <f>IF(Comuni[[#This Row],[Popolazione2011]]&gt;300000, "MAGGIORE", "")</f>
        <v/>
      </c>
    </row>
    <row r="6320" spans="1:7" hidden="1" x14ac:dyDescent="0.25">
      <c r="A6320" s="1" t="s">
        <v>6409</v>
      </c>
      <c r="B6320" s="1" t="s">
        <v>5891</v>
      </c>
      <c r="C6320" s="1" t="s">
        <v>6288</v>
      </c>
      <c r="D6320">
        <v>10225</v>
      </c>
      <c r="E6320" s="3">
        <v>1.72040314337256E-4</v>
      </c>
      <c r="F63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30773165753684E-3</v>
      </c>
      <c r="G6320" s="1" t="str">
        <f>IF(Comuni[[#This Row],[Popolazione2011]]&gt;300000, "MAGGIORE", "")</f>
        <v/>
      </c>
    </row>
    <row r="6321" spans="1:7" hidden="1" x14ac:dyDescent="0.25">
      <c r="A6321" s="1" t="s">
        <v>6410</v>
      </c>
      <c r="B6321" s="1" t="s">
        <v>5891</v>
      </c>
      <c r="C6321" s="1" t="s">
        <v>6288</v>
      </c>
      <c r="D6321">
        <v>985</v>
      </c>
      <c r="E6321" s="3">
        <v>1.65730767356672E-5</v>
      </c>
      <c r="F63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080500311263941E-4</v>
      </c>
      <c r="G6321" s="1" t="str">
        <f>IF(Comuni[[#This Row],[Popolazione2011]]&gt;300000, "MAGGIORE", "")</f>
        <v/>
      </c>
    </row>
    <row r="6322" spans="1:7" hidden="1" x14ac:dyDescent="0.25">
      <c r="A6322" s="1" t="s">
        <v>6411</v>
      </c>
      <c r="B6322" s="1" t="s">
        <v>5891</v>
      </c>
      <c r="C6322" s="1" t="s">
        <v>6288</v>
      </c>
      <c r="D6322">
        <v>653</v>
      </c>
      <c r="E6322" s="3">
        <v>1.0987024475523499E-5</v>
      </c>
      <c r="F63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23417972848074E-4</v>
      </c>
      <c r="G6322" s="1" t="str">
        <f>IF(Comuni[[#This Row],[Popolazione2011]]&gt;300000, "MAGGIORE", "")</f>
        <v/>
      </c>
    </row>
    <row r="6323" spans="1:7" hidden="1" x14ac:dyDescent="0.25">
      <c r="A6323" s="1" t="s">
        <v>6412</v>
      </c>
      <c r="B6323" s="1" t="s">
        <v>5891</v>
      </c>
      <c r="C6323" s="1" t="s">
        <v>6288</v>
      </c>
      <c r="D6323">
        <v>1737</v>
      </c>
      <c r="E6323" s="3">
        <v>2.9225821614064898E-5</v>
      </c>
      <c r="F63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12063861996494E-4</v>
      </c>
      <c r="G6323" s="1" t="str">
        <f>IF(Comuni[[#This Row],[Popolazione2011]]&gt;300000, "MAGGIORE", "")</f>
        <v/>
      </c>
    </row>
    <row r="6324" spans="1:7" hidden="1" x14ac:dyDescent="0.25">
      <c r="A6324" s="1" t="s">
        <v>6413</v>
      </c>
      <c r="B6324" s="1" t="s">
        <v>5891</v>
      </c>
      <c r="C6324" s="1" t="s">
        <v>6288</v>
      </c>
      <c r="D6324">
        <v>1729</v>
      </c>
      <c r="E6324" s="3">
        <v>2.90912179451458E-5</v>
      </c>
      <c r="F63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981913744340458E-4</v>
      </c>
      <c r="G6324" s="1" t="str">
        <f>IF(Comuni[[#This Row],[Popolazione2011]]&gt;300000, "MAGGIORE", "")</f>
        <v/>
      </c>
    </row>
    <row r="6325" spans="1:7" hidden="1" x14ac:dyDescent="0.25">
      <c r="A6325" s="1" t="s">
        <v>6414</v>
      </c>
      <c r="B6325" s="1" t="s">
        <v>5891</v>
      </c>
      <c r="C6325" s="1" t="s">
        <v>6288</v>
      </c>
      <c r="D6325">
        <v>3166</v>
      </c>
      <c r="E6325" s="3">
        <v>5.3269401974743498E-5</v>
      </c>
      <c r="F63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900369528387448E-4</v>
      </c>
      <c r="G6325" s="1" t="str">
        <f>IF(Comuni[[#This Row],[Popolazione2011]]&gt;300000, "MAGGIORE", "")</f>
        <v/>
      </c>
    </row>
    <row r="6326" spans="1:7" hidden="1" x14ac:dyDescent="0.25">
      <c r="A6326" s="1" t="s">
        <v>6415</v>
      </c>
      <c r="B6326" s="1" t="s">
        <v>5891</v>
      </c>
      <c r="C6326" s="1" t="s">
        <v>6288</v>
      </c>
      <c r="D6326">
        <v>718</v>
      </c>
      <c r="E6326" s="3">
        <v>1.20806792854914E-5</v>
      </c>
      <c r="F63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50557587296963E-4</v>
      </c>
      <c r="G6326" s="1" t="str">
        <f>IF(Comuni[[#This Row],[Popolazione2011]]&gt;300000, "MAGGIORE", "")</f>
        <v/>
      </c>
    </row>
    <row r="6327" spans="1:7" hidden="1" x14ac:dyDescent="0.25">
      <c r="A6327" s="1" t="s">
        <v>6416</v>
      </c>
      <c r="B6327" s="1" t="s">
        <v>5891</v>
      </c>
      <c r="C6327" s="1" t="s">
        <v>6288</v>
      </c>
      <c r="D6327">
        <v>2747</v>
      </c>
      <c r="E6327" s="3">
        <v>4.6219534815104399E-5</v>
      </c>
      <c r="F63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634654167555375E-4</v>
      </c>
      <c r="G6327" s="1" t="str">
        <f>IF(Comuni[[#This Row],[Popolazione2011]]&gt;300000, "MAGGIORE", "")</f>
        <v/>
      </c>
    </row>
    <row r="6328" spans="1:7" hidden="1" x14ac:dyDescent="0.25">
      <c r="A6328" s="1" t="s">
        <v>6417</v>
      </c>
      <c r="B6328" s="1" t="s">
        <v>5891</v>
      </c>
      <c r="C6328" s="1" t="s">
        <v>6288</v>
      </c>
      <c r="D6328">
        <v>8715</v>
      </c>
      <c r="E6328" s="3">
        <v>1.46633871828771E-4</v>
      </c>
      <c r="F63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12341138341647E-3</v>
      </c>
      <c r="G6328" s="1" t="str">
        <f>IF(Comuni[[#This Row],[Popolazione2011]]&gt;300000, "MAGGIORE", "")</f>
        <v/>
      </c>
    </row>
    <row r="6329" spans="1:7" hidden="1" x14ac:dyDescent="0.25">
      <c r="A6329" s="1" t="s">
        <v>6418</v>
      </c>
      <c r="B6329" s="1" t="s">
        <v>5891</v>
      </c>
      <c r="C6329" s="1" t="s">
        <v>6288</v>
      </c>
      <c r="D6329">
        <v>473</v>
      </c>
      <c r="E6329" s="3">
        <v>7.9584419248432407E-6</v>
      </c>
      <c r="F63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021082712973033E-5</v>
      </c>
      <c r="G6329" s="1" t="str">
        <f>IF(Comuni[[#This Row],[Popolazione2011]]&gt;300000, "MAGGIORE", "")</f>
        <v/>
      </c>
    </row>
    <row r="6330" spans="1:7" hidden="1" x14ac:dyDescent="0.25">
      <c r="A6330" s="1" t="s">
        <v>6419</v>
      </c>
      <c r="B6330" s="1" t="s">
        <v>5891</v>
      </c>
      <c r="C6330" s="1" t="s">
        <v>6288</v>
      </c>
      <c r="D6330">
        <v>10439</v>
      </c>
      <c r="E6330" s="3">
        <v>1.7564096248084301E-4</v>
      </c>
      <c r="F63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01862208049163E-3</v>
      </c>
      <c r="G6330" s="1" t="str">
        <f>IF(Comuni[[#This Row],[Popolazione2011]]&gt;300000, "MAGGIORE", "")</f>
        <v/>
      </c>
    </row>
    <row r="6331" spans="1:7" hidden="1" x14ac:dyDescent="0.25">
      <c r="A6331" s="1" t="s">
        <v>6420</v>
      </c>
      <c r="B6331" s="1" t="s">
        <v>5891</v>
      </c>
      <c r="C6331" s="1" t="s">
        <v>6288</v>
      </c>
      <c r="D6331">
        <v>2697</v>
      </c>
      <c r="E6331" s="3">
        <v>4.5378261884359798E-5</v>
      </c>
      <c r="F63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767623694902381E-4</v>
      </c>
      <c r="G6331" s="1" t="str">
        <f>IF(Comuni[[#This Row],[Popolazione2011]]&gt;300000, "MAGGIORE", "")</f>
        <v/>
      </c>
    </row>
    <row r="6332" spans="1:7" hidden="1" x14ac:dyDescent="0.25">
      <c r="A6332" s="1" t="s">
        <v>6421</v>
      </c>
      <c r="B6332" s="1" t="s">
        <v>5891</v>
      </c>
      <c r="C6332" s="1" t="s">
        <v>6288</v>
      </c>
      <c r="D6332">
        <v>6809</v>
      </c>
      <c r="E6332" s="3">
        <v>1.1456454770878999E-4</v>
      </c>
      <c r="F63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07220976588443E-3</v>
      </c>
      <c r="G6332" s="1" t="str">
        <f>IF(Comuni[[#This Row],[Popolazione2011]]&gt;300000, "MAGGIORE", "")</f>
        <v/>
      </c>
    </row>
    <row r="6333" spans="1:7" hidden="1" x14ac:dyDescent="0.25">
      <c r="A6333" s="1" t="s">
        <v>6422</v>
      </c>
      <c r="B6333" s="1" t="s">
        <v>5891</v>
      </c>
      <c r="C6333" s="1" t="s">
        <v>6288</v>
      </c>
      <c r="D6333">
        <v>31030</v>
      </c>
      <c r="E6333" s="3">
        <v>5.2209398082005403E-4</v>
      </c>
      <c r="F63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807911132844671E-3</v>
      </c>
      <c r="G6333" s="1" t="str">
        <f>IF(Comuni[[#This Row],[Popolazione2011]]&gt;300000, "MAGGIORE", "")</f>
        <v/>
      </c>
    </row>
    <row r="6334" spans="1:7" hidden="1" x14ac:dyDescent="0.25">
      <c r="A6334" s="1" t="s">
        <v>6423</v>
      </c>
      <c r="B6334" s="1" t="s">
        <v>5891</v>
      </c>
      <c r="C6334" s="1" t="s">
        <v>6288</v>
      </c>
      <c r="D6334">
        <v>4995</v>
      </c>
      <c r="E6334" s="3">
        <v>8.4043165781378407E-5</v>
      </c>
      <c r="F63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616344218033887E-4</v>
      </c>
      <c r="G6334" s="1" t="str">
        <f>IF(Comuni[[#This Row],[Popolazione2011]]&gt;300000, "MAGGIORE", "")</f>
        <v/>
      </c>
    </row>
    <row r="6335" spans="1:7" hidden="1" x14ac:dyDescent="0.25">
      <c r="A6335" s="1" t="s">
        <v>6424</v>
      </c>
      <c r="B6335" s="1" t="s">
        <v>5891</v>
      </c>
      <c r="C6335" s="1" t="s">
        <v>6288</v>
      </c>
      <c r="D6335">
        <v>50013</v>
      </c>
      <c r="E6335" s="3">
        <v>8.4149166170652203E-4</v>
      </c>
      <c r="F63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725590057588169E-3</v>
      </c>
      <c r="G6335" s="1" t="str">
        <f>IF(Comuni[[#This Row],[Popolazione2011]]&gt;300000, "MAGGIORE", "")</f>
        <v/>
      </c>
    </row>
    <row r="6336" spans="1:7" hidden="1" x14ac:dyDescent="0.25">
      <c r="A6336" s="1" t="s">
        <v>6425</v>
      </c>
      <c r="B6336" s="1" t="s">
        <v>5891</v>
      </c>
      <c r="C6336" s="1" t="s">
        <v>6288</v>
      </c>
      <c r="D6336">
        <v>1518</v>
      </c>
      <c r="E6336" s="3">
        <v>2.5541046177403899E-5</v>
      </c>
      <c r="F63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323045149744835E-4</v>
      </c>
      <c r="G6336" s="1" t="str">
        <f>IF(Comuni[[#This Row],[Popolazione2011]]&gt;300000, "MAGGIORE", "")</f>
        <v/>
      </c>
    </row>
    <row r="6337" spans="1:7" hidden="1" x14ac:dyDescent="0.25">
      <c r="A6337" s="1" t="s">
        <v>6426</v>
      </c>
      <c r="B6337" s="1" t="s">
        <v>5891</v>
      </c>
      <c r="C6337" s="1" t="s">
        <v>6288</v>
      </c>
      <c r="D6337">
        <v>347</v>
      </c>
      <c r="E6337" s="3">
        <v>5.8384341393670204E-6</v>
      </c>
      <c r="F63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171914802117633E-5</v>
      </c>
      <c r="G6337" s="1" t="str">
        <f>IF(Comuni[[#This Row],[Popolazione2011]]&gt;300000, "MAGGIORE", "")</f>
        <v/>
      </c>
    </row>
    <row r="6338" spans="1:7" hidden="1" x14ac:dyDescent="0.25">
      <c r="A6338" s="1" t="s">
        <v>6427</v>
      </c>
      <c r="B6338" s="1" t="s">
        <v>5891</v>
      </c>
      <c r="C6338" s="1" t="s">
        <v>6288</v>
      </c>
      <c r="D6338">
        <v>3956</v>
      </c>
      <c r="E6338" s="3">
        <v>6.6561514280507003E-5</v>
      </c>
      <c r="F63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599450996304715E-4</v>
      </c>
      <c r="G6338" s="1" t="str">
        <f>IF(Comuni[[#This Row],[Popolazione2011]]&gt;300000, "MAGGIORE", "")</f>
        <v/>
      </c>
    </row>
    <row r="6339" spans="1:7" hidden="1" x14ac:dyDescent="0.25">
      <c r="A6339" s="1" t="s">
        <v>6428</v>
      </c>
      <c r="B6339" s="1" t="s">
        <v>5891</v>
      </c>
      <c r="C6339" s="1" t="s">
        <v>6288</v>
      </c>
      <c r="D6339">
        <v>1366</v>
      </c>
      <c r="E6339" s="3">
        <v>2.2983576467940501E-5</v>
      </c>
      <c r="F63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687272512879737E-4</v>
      </c>
      <c r="G6339" s="1" t="str">
        <f>IF(Comuni[[#This Row],[Popolazione2011]]&gt;300000, "MAGGIORE", "")</f>
        <v/>
      </c>
    </row>
    <row r="6340" spans="1:7" hidden="1" x14ac:dyDescent="0.25">
      <c r="A6340" s="1" t="s">
        <v>6429</v>
      </c>
      <c r="B6340" s="1" t="s">
        <v>5891</v>
      </c>
      <c r="C6340" s="1" t="s">
        <v>6288</v>
      </c>
      <c r="D6340">
        <v>10074</v>
      </c>
      <c r="E6340" s="3">
        <v>1.69499670086408E-4</v>
      </c>
      <c r="F63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6892996301248E-3</v>
      </c>
      <c r="G6340" s="1" t="str">
        <f>IF(Comuni[[#This Row],[Popolazione2011]]&gt;300000, "MAGGIORE", "")</f>
        <v/>
      </c>
    </row>
    <row r="6341" spans="1:7" hidden="1" x14ac:dyDescent="0.25">
      <c r="A6341" s="1" t="s">
        <v>6430</v>
      </c>
      <c r="B6341" s="1" t="s">
        <v>5891</v>
      </c>
      <c r="C6341" s="1" t="s">
        <v>6288</v>
      </c>
      <c r="D6341">
        <v>3419</v>
      </c>
      <c r="E6341" s="3">
        <v>5.7526243004310797E-5</v>
      </c>
      <c r="F63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287543720011582E-4</v>
      </c>
      <c r="G6341" s="1" t="str">
        <f>IF(Comuni[[#This Row],[Popolazione2011]]&gt;300000, "MAGGIORE", "")</f>
        <v/>
      </c>
    </row>
    <row r="6342" spans="1:7" hidden="1" x14ac:dyDescent="0.25">
      <c r="A6342" s="1" t="s">
        <v>6431</v>
      </c>
      <c r="B6342" s="1" t="s">
        <v>5891</v>
      </c>
      <c r="C6342" s="1" t="s">
        <v>6288</v>
      </c>
      <c r="D6342">
        <v>774</v>
      </c>
      <c r="E6342" s="3">
        <v>1.3022904967925301E-5</v>
      </c>
      <c r="F63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21631716668315E-4</v>
      </c>
      <c r="G6342" s="1" t="str">
        <f>IF(Comuni[[#This Row],[Popolazione2011]]&gt;300000, "MAGGIORE", "")</f>
        <v/>
      </c>
    </row>
    <row r="6343" spans="1:7" hidden="1" x14ac:dyDescent="0.25">
      <c r="A6343" s="1" t="s">
        <v>6432</v>
      </c>
      <c r="B6343" s="1" t="s">
        <v>5891</v>
      </c>
      <c r="C6343" s="1" t="s">
        <v>6288</v>
      </c>
      <c r="D6343">
        <v>942</v>
      </c>
      <c r="E6343" s="3">
        <v>1.58495820152269E-5</v>
      </c>
      <c r="F63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34854104782366E-4</v>
      </c>
      <c r="G6343" s="1" t="str">
        <f>IF(Comuni[[#This Row],[Popolazione2011]]&gt;300000, "MAGGIORE", "")</f>
        <v/>
      </c>
    </row>
    <row r="6344" spans="1:7" hidden="1" x14ac:dyDescent="0.25">
      <c r="A6344" s="1" t="s">
        <v>6433</v>
      </c>
      <c r="B6344" s="1" t="s">
        <v>5891</v>
      </c>
      <c r="C6344" s="1" t="s">
        <v>6288</v>
      </c>
      <c r="D6344">
        <v>8182</v>
      </c>
      <c r="E6344" s="3">
        <v>1.37665902387035E-4</v>
      </c>
      <c r="F63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88086654493559E-3</v>
      </c>
      <c r="G6344" s="1" t="str">
        <f>IF(Comuni[[#This Row],[Popolazione2011]]&gt;300000, "MAGGIORE", "")</f>
        <v/>
      </c>
    </row>
    <row r="6345" spans="1:7" hidden="1" x14ac:dyDescent="0.25">
      <c r="A6345" s="1" t="s">
        <v>6434</v>
      </c>
      <c r="B6345" s="1" t="s">
        <v>5891</v>
      </c>
      <c r="C6345" s="1" t="s">
        <v>6288</v>
      </c>
      <c r="D6345">
        <v>1803</v>
      </c>
      <c r="E6345" s="3">
        <v>3.03363018826477E-5</v>
      </c>
      <c r="F63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265118843866886E-4</v>
      </c>
      <c r="G6345" s="1" t="str">
        <f>IF(Comuni[[#This Row],[Popolazione2011]]&gt;300000, "MAGGIORE", "")</f>
        <v/>
      </c>
    </row>
    <row r="6346" spans="1:7" hidden="1" x14ac:dyDescent="0.25">
      <c r="A6346" s="1" t="s">
        <v>6435</v>
      </c>
      <c r="B6346" s="1" t="s">
        <v>5891</v>
      </c>
      <c r="C6346" s="1" t="s">
        <v>6288</v>
      </c>
      <c r="D6346">
        <v>1267</v>
      </c>
      <c r="E6346" s="3">
        <v>2.13178560650663E-5</v>
      </c>
      <c r="F63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970552177026813E-4</v>
      </c>
      <c r="G6346" s="1" t="str">
        <f>IF(Comuni[[#This Row],[Popolazione2011]]&gt;300000, "MAGGIORE", "")</f>
        <v/>
      </c>
    </row>
    <row r="6347" spans="1:7" hidden="1" x14ac:dyDescent="0.25">
      <c r="A6347" s="1" t="s">
        <v>6436</v>
      </c>
      <c r="B6347" s="1" t="s">
        <v>5891</v>
      </c>
      <c r="C6347" s="1" t="s">
        <v>6288</v>
      </c>
      <c r="D6347">
        <v>2185</v>
      </c>
      <c r="E6347" s="3">
        <v>3.6763627073535899E-5</v>
      </c>
      <c r="F63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889231654935745E-4</v>
      </c>
      <c r="G6347" s="1" t="str">
        <f>IF(Comuni[[#This Row],[Popolazione2011]]&gt;300000, "MAGGIORE", "")</f>
        <v/>
      </c>
    </row>
    <row r="6348" spans="1:7" hidden="1" x14ac:dyDescent="0.25">
      <c r="A6348" s="1" t="s">
        <v>6437</v>
      </c>
      <c r="B6348" s="1" t="s">
        <v>5891</v>
      </c>
      <c r="C6348" s="1" t="s">
        <v>6288</v>
      </c>
      <c r="D6348">
        <v>563</v>
      </c>
      <c r="E6348" s="3">
        <v>9.4727332001833794E-6</v>
      </c>
      <c r="F63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627631220726884E-5</v>
      </c>
      <c r="G6348" s="1" t="str">
        <f>IF(Comuni[[#This Row],[Popolazione2011]]&gt;300000, "MAGGIORE", "")</f>
        <v/>
      </c>
    </row>
    <row r="6349" spans="1:7" hidden="1" x14ac:dyDescent="0.25">
      <c r="A6349" s="1" t="s">
        <v>6438</v>
      </c>
      <c r="B6349" s="1" t="s">
        <v>5891</v>
      </c>
      <c r="C6349" s="1" t="s">
        <v>6288</v>
      </c>
      <c r="D6349">
        <v>4080</v>
      </c>
      <c r="E6349" s="3">
        <v>6.8647871148753498E-5</v>
      </c>
      <c r="F63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749686568484136E-4</v>
      </c>
      <c r="G6349" s="1" t="str">
        <f>IF(Comuni[[#This Row],[Popolazione2011]]&gt;300000, "MAGGIORE", "")</f>
        <v/>
      </c>
    </row>
    <row r="6350" spans="1:7" hidden="1" x14ac:dyDescent="0.25">
      <c r="A6350" s="1" t="s">
        <v>6439</v>
      </c>
      <c r="B6350" s="1" t="s">
        <v>5891</v>
      </c>
      <c r="C6350" s="1" t="s">
        <v>6288</v>
      </c>
      <c r="D6350">
        <v>1683</v>
      </c>
      <c r="E6350" s="3">
        <v>2.83172468488608E-5</v>
      </c>
      <c r="F63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184245709499705E-4</v>
      </c>
      <c r="G6350" s="1" t="str">
        <f>IF(Comuni[[#This Row],[Popolazione2011]]&gt;300000, "MAGGIORE", "")</f>
        <v/>
      </c>
    </row>
    <row r="6351" spans="1:7" hidden="1" x14ac:dyDescent="0.25">
      <c r="A6351" s="1" t="s">
        <v>6440</v>
      </c>
      <c r="B6351" s="1" t="s">
        <v>5891</v>
      </c>
      <c r="C6351" s="1" t="s">
        <v>6288</v>
      </c>
      <c r="D6351">
        <v>280</v>
      </c>
      <c r="E6351" s="3">
        <v>4.7111284121693598E-6</v>
      </c>
      <c r="F63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553706468567546E-5</v>
      </c>
      <c r="G6351" s="1" t="str">
        <f>IF(Comuni[[#This Row],[Popolazione2011]]&gt;300000, "MAGGIORE", "")</f>
        <v/>
      </c>
    </row>
    <row r="6352" spans="1:7" hidden="1" x14ac:dyDescent="0.25">
      <c r="A6352" s="1" t="s">
        <v>6441</v>
      </c>
      <c r="B6352" s="1" t="s">
        <v>5891</v>
      </c>
      <c r="C6352" s="1" t="s">
        <v>6288</v>
      </c>
      <c r="D6352">
        <v>8680</v>
      </c>
      <c r="E6352" s="3">
        <v>1.4604498077725001E-4</v>
      </c>
      <c r="F63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51649005255938E-3</v>
      </c>
      <c r="G6352" s="1" t="str">
        <f>IF(Comuni[[#This Row],[Popolazione2011]]&gt;300000, "MAGGIORE", "")</f>
        <v/>
      </c>
    </row>
    <row r="6353" spans="1:7" hidden="1" x14ac:dyDescent="0.25">
      <c r="A6353" s="1" t="s">
        <v>6442</v>
      </c>
      <c r="B6353" s="1" t="s">
        <v>5891</v>
      </c>
      <c r="C6353" s="1" t="s">
        <v>6288</v>
      </c>
      <c r="D6353">
        <v>1712</v>
      </c>
      <c r="E6353" s="3">
        <v>2.8805185148692601E-5</v>
      </c>
      <c r="F63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687123383638443E-4</v>
      </c>
      <c r="G6353" s="1" t="str">
        <f>IF(Comuni[[#This Row],[Popolazione2011]]&gt;300000, "MAGGIORE", "")</f>
        <v/>
      </c>
    </row>
    <row r="6354" spans="1:7" hidden="1" x14ac:dyDescent="0.25">
      <c r="A6354" s="1" t="s">
        <v>6443</v>
      </c>
      <c r="B6354" s="1" t="s">
        <v>5891</v>
      </c>
      <c r="C6354" s="1" t="s">
        <v>6288</v>
      </c>
      <c r="D6354">
        <v>3237</v>
      </c>
      <c r="E6354" s="3">
        <v>5.44640095364007E-5</v>
      </c>
      <c r="F63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131552799554697E-4</v>
      </c>
      <c r="G6354" s="1" t="str">
        <f>IF(Comuni[[#This Row],[Popolazione2011]]&gt;300000, "MAGGIORE", "")</f>
        <v/>
      </c>
    </row>
    <row r="6355" spans="1:7" hidden="1" x14ac:dyDescent="0.25">
      <c r="A6355" s="1" t="s">
        <v>6444</v>
      </c>
      <c r="B6355" s="1" t="s">
        <v>5891</v>
      </c>
      <c r="C6355" s="1" t="s">
        <v>6288</v>
      </c>
      <c r="D6355">
        <v>8076</v>
      </c>
      <c r="E6355" s="3">
        <v>1.35882403773856E-4</v>
      </c>
      <c r="F63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04276194291125E-3</v>
      </c>
      <c r="G6355" s="1" t="str">
        <f>IF(Comuni[[#This Row],[Popolazione2011]]&gt;300000, "MAGGIORE", "")</f>
        <v/>
      </c>
    </row>
    <row r="6356" spans="1:7" hidden="1" x14ac:dyDescent="0.25">
      <c r="A6356" s="1" t="s">
        <v>6445</v>
      </c>
      <c r="B6356" s="1" t="s">
        <v>5891</v>
      </c>
      <c r="C6356" s="1" t="s">
        <v>6288</v>
      </c>
      <c r="D6356">
        <v>12971</v>
      </c>
      <c r="E6356" s="3">
        <v>2.1824302369374501E-4</v>
      </c>
      <c r="F63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492504521563917E-3</v>
      </c>
      <c r="G6356" s="1" t="str">
        <f>IF(Comuni[[#This Row],[Popolazione2011]]&gt;300000, "MAGGIORE", "")</f>
        <v/>
      </c>
    </row>
    <row r="6357" spans="1:7" hidden="1" x14ac:dyDescent="0.25">
      <c r="A6357" s="1" t="s">
        <v>6446</v>
      </c>
      <c r="B6357" s="1" t="s">
        <v>6447</v>
      </c>
      <c r="C6357" s="1" t="s">
        <v>6448</v>
      </c>
      <c r="D6357">
        <v>2418</v>
      </c>
      <c r="E6357" s="3">
        <v>4.0683958930805397E-5</v>
      </c>
      <c r="F63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665900567689703E-4</v>
      </c>
      <c r="G6357" s="1" t="str">
        <f>IF(Comuni[[#This Row],[Popolazione2011]]&gt;300000, "MAGGIORE", "")</f>
        <v/>
      </c>
    </row>
    <row r="6358" spans="1:7" hidden="1" x14ac:dyDescent="0.25">
      <c r="A6358" s="1" t="s">
        <v>6449</v>
      </c>
      <c r="B6358" s="1" t="s">
        <v>6447</v>
      </c>
      <c r="C6358" s="1" t="s">
        <v>6448</v>
      </c>
      <c r="D6358">
        <v>1002</v>
      </c>
      <c r="E6358" s="3">
        <v>1.6859109532120301E-5</v>
      </c>
      <c r="F63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725075421350325E-4</v>
      </c>
      <c r="G6358" s="1" t="str">
        <f>IF(Comuni[[#This Row],[Popolazione2011]]&gt;300000, "MAGGIORE", "")</f>
        <v/>
      </c>
    </row>
    <row r="6359" spans="1:7" hidden="1" x14ac:dyDescent="0.25">
      <c r="A6359" s="1" t="s">
        <v>6450</v>
      </c>
      <c r="B6359" s="1" t="s">
        <v>6447</v>
      </c>
      <c r="C6359" s="1" t="s">
        <v>6448</v>
      </c>
      <c r="D6359">
        <v>1617</v>
      </c>
      <c r="E6359" s="3">
        <v>2.7206766580277998E-5</v>
      </c>
      <c r="F63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900645664993486E-4</v>
      </c>
      <c r="G6359" s="1" t="str">
        <f>IF(Comuni[[#This Row],[Popolazione2011]]&gt;300000, "MAGGIORE", "")</f>
        <v/>
      </c>
    </row>
    <row r="6360" spans="1:7" hidden="1" x14ac:dyDescent="0.25">
      <c r="A6360" s="1" t="s">
        <v>6451</v>
      </c>
      <c r="B6360" s="1" t="s">
        <v>6447</v>
      </c>
      <c r="C6360" s="1" t="s">
        <v>6448</v>
      </c>
      <c r="D6360">
        <v>13435</v>
      </c>
      <c r="E6360" s="3">
        <v>2.2605003649105499E-4</v>
      </c>
      <c r="F63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151835158267626E-3</v>
      </c>
      <c r="G6360" s="1" t="str">
        <f>IF(Comuni[[#This Row],[Popolazione2011]]&gt;300000, "MAGGIORE", "")</f>
        <v/>
      </c>
    </row>
    <row r="6361" spans="1:7" hidden="1" x14ac:dyDescent="0.25">
      <c r="A6361" s="1" t="s">
        <v>6452</v>
      </c>
      <c r="B6361" s="1" t="s">
        <v>6447</v>
      </c>
      <c r="C6361" s="1" t="s">
        <v>6448</v>
      </c>
      <c r="D6361">
        <v>6194</v>
      </c>
      <c r="E6361" s="3">
        <v>1.04216890660632E-4</v>
      </c>
      <c r="F63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8414342912614E-3</v>
      </c>
      <c r="G6361" s="1" t="str">
        <f>IF(Comuni[[#This Row],[Popolazione2011]]&gt;300000, "MAGGIORE", "")</f>
        <v/>
      </c>
    </row>
    <row r="6362" spans="1:7" hidden="1" x14ac:dyDescent="0.25">
      <c r="A6362" s="1" t="s">
        <v>6453</v>
      </c>
      <c r="B6362" s="1" t="s">
        <v>6447</v>
      </c>
      <c r="C6362" s="1" t="s">
        <v>6448</v>
      </c>
      <c r="D6362">
        <v>2872</v>
      </c>
      <c r="E6362" s="3">
        <v>4.8322717141965701E-5</v>
      </c>
      <c r="F63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868679251614899E-4</v>
      </c>
      <c r="G6362" s="1" t="str">
        <f>IF(Comuni[[#This Row],[Popolazione2011]]&gt;300000, "MAGGIORE", "")</f>
        <v/>
      </c>
    </row>
    <row r="6363" spans="1:7" hidden="1" x14ac:dyDescent="0.25">
      <c r="A6363" s="1" t="s">
        <v>6454</v>
      </c>
      <c r="B6363" s="1" t="s">
        <v>6447</v>
      </c>
      <c r="C6363" s="1" t="s">
        <v>6448</v>
      </c>
      <c r="D6363">
        <v>3562</v>
      </c>
      <c r="E6363" s="3">
        <v>5.9932283586240199E-5</v>
      </c>
      <c r="F63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894928793263332E-4</v>
      </c>
      <c r="G6363" s="1" t="str">
        <f>IF(Comuni[[#This Row],[Popolazione2011]]&gt;300000, "MAGGIORE", "")</f>
        <v/>
      </c>
    </row>
    <row r="6364" spans="1:7" hidden="1" x14ac:dyDescent="0.25">
      <c r="A6364" s="1" t="s">
        <v>6455</v>
      </c>
      <c r="B6364" s="1" t="s">
        <v>6447</v>
      </c>
      <c r="C6364" s="1" t="s">
        <v>6448</v>
      </c>
      <c r="D6364">
        <v>7451</v>
      </c>
      <c r="E6364" s="3">
        <v>1.2536649213955E-4</v>
      </c>
      <c r="F63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8588193258296E-3</v>
      </c>
      <c r="G6364" s="1" t="str">
        <f>IF(Comuni[[#This Row],[Popolazione2011]]&gt;300000, "MAGGIORE", "")</f>
        <v/>
      </c>
    </row>
    <row r="6365" spans="1:7" hidden="1" x14ac:dyDescent="0.25">
      <c r="A6365" s="1" t="s">
        <v>6456</v>
      </c>
      <c r="B6365" s="1" t="s">
        <v>6447</v>
      </c>
      <c r="C6365" s="1" t="s">
        <v>6448</v>
      </c>
      <c r="D6365">
        <v>2693</v>
      </c>
      <c r="E6365" s="3">
        <v>4.5310960049900301E-5</v>
      </c>
      <c r="F63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451724660375672E-4</v>
      </c>
      <c r="G6365" s="1" t="str">
        <f>IF(Comuni[[#This Row],[Popolazione2011]]&gt;300000, "MAGGIORE", "")</f>
        <v/>
      </c>
    </row>
    <row r="6366" spans="1:7" hidden="1" x14ac:dyDescent="0.25">
      <c r="A6366" s="1" t="s">
        <v>6457</v>
      </c>
      <c r="B6366" s="1" t="s">
        <v>6447</v>
      </c>
      <c r="C6366" s="1" t="s">
        <v>6448</v>
      </c>
      <c r="D6366">
        <v>6524</v>
      </c>
      <c r="E6366" s="3">
        <v>1.09769292003546E-4</v>
      </c>
      <c r="F63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98442320248455E-3</v>
      </c>
      <c r="G6366" s="1" t="str">
        <f>IF(Comuni[[#This Row],[Popolazione2011]]&gt;300000, "MAGGIORE", "")</f>
        <v/>
      </c>
    </row>
    <row r="6367" spans="1:7" hidden="1" x14ac:dyDescent="0.25">
      <c r="A6367" s="1" t="s">
        <v>6458</v>
      </c>
      <c r="B6367" s="1" t="s">
        <v>6447</v>
      </c>
      <c r="C6367" s="1" t="s">
        <v>6448</v>
      </c>
      <c r="D6367">
        <v>1040</v>
      </c>
      <c r="E6367" s="3">
        <v>1.74984769594862E-5</v>
      </c>
      <c r="F63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662752932339658E-4</v>
      </c>
      <c r="G6367" s="1" t="str">
        <f>IF(Comuni[[#This Row],[Popolazione2011]]&gt;300000, "MAGGIORE", "")</f>
        <v/>
      </c>
    </row>
    <row r="6368" spans="1:7" hidden="1" x14ac:dyDescent="0.25">
      <c r="A6368" s="1" t="s">
        <v>6459</v>
      </c>
      <c r="B6368" s="1" t="s">
        <v>6447</v>
      </c>
      <c r="C6368" s="1" t="s">
        <v>6448</v>
      </c>
      <c r="D6368">
        <v>4305</v>
      </c>
      <c r="E6368" s="3">
        <v>7.2433599337103807E-5</v>
      </c>
      <c r="F63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22899170550214E-3</v>
      </c>
      <c r="G6368" s="1" t="str">
        <f>IF(Comuni[[#This Row],[Popolazione2011]]&gt;300000, "MAGGIORE", "")</f>
        <v/>
      </c>
    </row>
    <row r="6369" spans="1:7" hidden="1" x14ac:dyDescent="0.25">
      <c r="A6369" s="1" t="s">
        <v>6460</v>
      </c>
      <c r="B6369" s="1" t="s">
        <v>6447</v>
      </c>
      <c r="C6369" s="1" t="s">
        <v>6448</v>
      </c>
      <c r="D6369">
        <v>1663</v>
      </c>
      <c r="E6369" s="3">
        <v>2.7980737676562999E-5</v>
      </c>
      <c r="F63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035728967770048E-4</v>
      </c>
      <c r="G6369" s="1" t="str">
        <f>IF(Comuni[[#This Row],[Popolazione2011]]&gt;300000, "MAGGIORE", "")</f>
        <v/>
      </c>
    </row>
    <row r="6370" spans="1:7" hidden="1" x14ac:dyDescent="0.25">
      <c r="A6370" s="1" t="s">
        <v>6461</v>
      </c>
      <c r="B6370" s="1" t="s">
        <v>6447</v>
      </c>
      <c r="C6370" s="1" t="s">
        <v>6448</v>
      </c>
      <c r="D6370">
        <v>1939</v>
      </c>
      <c r="E6370" s="3">
        <v>3.26245642542728E-5</v>
      </c>
      <c r="F63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846228784429422E-4</v>
      </c>
      <c r="G6370" s="1" t="str">
        <f>IF(Comuni[[#This Row],[Popolazione2011]]&gt;300000, "MAGGIORE", "")</f>
        <v/>
      </c>
    </row>
    <row r="6371" spans="1:7" hidden="1" x14ac:dyDescent="0.25">
      <c r="A6371" s="1" t="s">
        <v>6462</v>
      </c>
      <c r="B6371" s="1" t="s">
        <v>6447</v>
      </c>
      <c r="C6371" s="1" t="s">
        <v>6448</v>
      </c>
      <c r="D6371">
        <v>2119</v>
      </c>
      <c r="E6371" s="3">
        <v>3.5653146804953101E-5</v>
      </c>
      <c r="F63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287859099642059E-4</v>
      </c>
      <c r="G6371" s="1" t="str">
        <f>IF(Comuni[[#This Row],[Popolazione2011]]&gt;300000, "MAGGIORE", "")</f>
        <v/>
      </c>
    </row>
    <row r="6372" spans="1:7" hidden="1" x14ac:dyDescent="0.25">
      <c r="A6372" s="1" t="s">
        <v>6463</v>
      </c>
      <c r="B6372" s="1" t="s">
        <v>6447</v>
      </c>
      <c r="C6372" s="1" t="s">
        <v>6448</v>
      </c>
      <c r="D6372">
        <v>1331</v>
      </c>
      <c r="E6372" s="3">
        <v>2.23946854164193E-5</v>
      </c>
      <c r="F63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843388608600084E-4</v>
      </c>
      <c r="G6372" s="1" t="str">
        <f>IF(Comuni[[#This Row],[Popolazione2011]]&gt;300000, "MAGGIORE", "")</f>
        <v/>
      </c>
    </row>
    <row r="6373" spans="1:7" hidden="1" x14ac:dyDescent="0.25">
      <c r="A6373" s="1" t="s">
        <v>6464</v>
      </c>
      <c r="B6373" s="1" t="s">
        <v>6447</v>
      </c>
      <c r="C6373" s="1" t="s">
        <v>6448</v>
      </c>
      <c r="D6373">
        <v>1557</v>
      </c>
      <c r="E6373" s="3">
        <v>2.6197239063384601E-5</v>
      </c>
      <c r="F63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420102226589277E-4</v>
      </c>
      <c r="G6373" s="1" t="str">
        <f>IF(Comuni[[#This Row],[Popolazione2011]]&gt;300000, "MAGGIORE", "")</f>
        <v/>
      </c>
    </row>
    <row r="6374" spans="1:7" hidden="1" x14ac:dyDescent="0.25">
      <c r="A6374" s="1" t="s">
        <v>6465</v>
      </c>
      <c r="B6374" s="1" t="s">
        <v>6447</v>
      </c>
      <c r="C6374" s="1" t="s">
        <v>6448</v>
      </c>
      <c r="D6374">
        <v>1724</v>
      </c>
      <c r="E6374" s="3">
        <v>2.9007090652071301E-5</v>
      </c>
      <c r="F63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540948130147667E-4</v>
      </c>
      <c r="G6374" s="1" t="str">
        <f>IF(Comuni[[#This Row],[Popolazione2011]]&gt;300000, "MAGGIORE", "")</f>
        <v/>
      </c>
    </row>
    <row r="6375" spans="1:7" hidden="1" x14ac:dyDescent="0.25">
      <c r="A6375" s="1" t="s">
        <v>6466</v>
      </c>
      <c r="B6375" s="1" t="s">
        <v>6447</v>
      </c>
      <c r="C6375" s="1" t="s">
        <v>6448</v>
      </c>
      <c r="D6375">
        <v>172</v>
      </c>
      <c r="E6375" s="3">
        <v>2.8939788817611799E-6</v>
      </c>
      <c r="F63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442245234254051E-5</v>
      </c>
      <c r="G6375" s="1" t="str">
        <f>IF(Comuni[[#This Row],[Popolazione2011]]&gt;300000, "MAGGIORE", "")</f>
        <v/>
      </c>
    </row>
    <row r="6376" spans="1:7" hidden="1" x14ac:dyDescent="0.25">
      <c r="A6376" s="1" t="s">
        <v>6467</v>
      </c>
      <c r="B6376" s="1" t="s">
        <v>6447</v>
      </c>
      <c r="C6376" s="1" t="s">
        <v>6448</v>
      </c>
      <c r="D6376">
        <v>56653</v>
      </c>
      <c r="E6376" s="3">
        <v>9.53212706909395E-4</v>
      </c>
      <c r="F63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79537902652295E-2</v>
      </c>
      <c r="G6376" s="1" t="str">
        <f>IF(Comuni[[#This Row],[Popolazione2011]]&gt;300000, "MAGGIORE", "")</f>
        <v/>
      </c>
    </row>
    <row r="6377" spans="1:7" hidden="1" x14ac:dyDescent="0.25">
      <c r="A6377" s="1" t="s">
        <v>6468</v>
      </c>
      <c r="B6377" s="1" t="s">
        <v>6447</v>
      </c>
      <c r="C6377" s="1" t="s">
        <v>6448</v>
      </c>
      <c r="D6377">
        <v>1772</v>
      </c>
      <c r="E6377" s="3">
        <v>2.98147126655861E-5</v>
      </c>
      <c r="F63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725382880871033E-4</v>
      </c>
      <c r="G6377" s="1" t="str">
        <f>IF(Comuni[[#This Row],[Popolazione2011]]&gt;300000, "MAGGIORE", "")</f>
        <v/>
      </c>
    </row>
    <row r="6378" spans="1:7" hidden="1" x14ac:dyDescent="0.25">
      <c r="A6378" s="1" t="s">
        <v>6469</v>
      </c>
      <c r="B6378" s="1" t="s">
        <v>6447</v>
      </c>
      <c r="C6378" s="1" t="s">
        <v>6448</v>
      </c>
      <c r="D6378">
        <v>3919</v>
      </c>
      <c r="E6378" s="3">
        <v>6.5938972311756097E-5</v>
      </c>
      <c r="F63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704162251768386E-4</v>
      </c>
      <c r="G6378" s="1" t="str">
        <f>IF(Comuni[[#This Row],[Popolazione2011]]&gt;300000, "MAGGIORE", "")</f>
        <v/>
      </c>
    </row>
    <row r="6379" spans="1:7" hidden="1" x14ac:dyDescent="0.25">
      <c r="A6379" s="1" t="s">
        <v>6470</v>
      </c>
      <c r="B6379" s="1" t="s">
        <v>6447</v>
      </c>
      <c r="C6379" s="1" t="s">
        <v>6448</v>
      </c>
      <c r="D6379">
        <v>644</v>
      </c>
      <c r="E6379" s="3">
        <v>1.08355953479895E-5</v>
      </c>
      <c r="F63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91166238871866E-4</v>
      </c>
      <c r="G6379" s="1" t="str">
        <f>IF(Comuni[[#This Row],[Popolazione2011]]&gt;300000, "MAGGIORE", "")</f>
        <v/>
      </c>
    </row>
    <row r="6380" spans="1:7" hidden="1" x14ac:dyDescent="0.25">
      <c r="A6380" s="1" t="s">
        <v>6471</v>
      </c>
      <c r="B6380" s="1" t="s">
        <v>6447</v>
      </c>
      <c r="C6380" s="1" t="s">
        <v>6448</v>
      </c>
      <c r="D6380">
        <v>147036</v>
      </c>
      <c r="E6380" s="3">
        <v>2.47394813289905E-3</v>
      </c>
      <c r="F63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282197501533595E-2</v>
      </c>
      <c r="G6380" s="1" t="str">
        <f>IF(Comuni[[#This Row],[Popolazione2011]]&gt;300000, "MAGGIORE", "")</f>
        <v/>
      </c>
    </row>
    <row r="6381" spans="1:7" hidden="1" x14ac:dyDescent="0.25">
      <c r="A6381" s="1" t="s">
        <v>6472</v>
      </c>
      <c r="B6381" s="1" t="s">
        <v>6447</v>
      </c>
      <c r="C6381" s="1" t="s">
        <v>6448</v>
      </c>
      <c r="D6381">
        <v>4316</v>
      </c>
      <c r="E6381" s="3">
        <v>7.2618679381867605E-5</v>
      </c>
      <c r="F63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50042466920958E-3</v>
      </c>
      <c r="G6381" s="1" t="str">
        <f>IF(Comuni[[#This Row],[Popolazione2011]]&gt;300000, "MAGGIORE", "")</f>
        <v/>
      </c>
    </row>
    <row r="6382" spans="1:7" hidden="1" x14ac:dyDescent="0.25">
      <c r="A6382" s="1" t="s">
        <v>6473</v>
      </c>
      <c r="B6382" s="1" t="s">
        <v>6447</v>
      </c>
      <c r="C6382" s="1" t="s">
        <v>6448</v>
      </c>
      <c r="D6382">
        <v>455</v>
      </c>
      <c r="E6382" s="3">
        <v>7.6555836697751994E-6</v>
      </c>
      <c r="F63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27454407898601E-4</v>
      </c>
      <c r="G6382" s="1" t="str">
        <f>IF(Comuni[[#This Row],[Popolazione2011]]&gt;300000, "MAGGIORE", "")</f>
        <v/>
      </c>
    </row>
    <row r="6383" spans="1:7" hidden="1" x14ac:dyDescent="0.25">
      <c r="A6383" s="1" t="s">
        <v>6474</v>
      </c>
      <c r="B6383" s="1" t="s">
        <v>6447</v>
      </c>
      <c r="C6383" s="1" t="s">
        <v>6448</v>
      </c>
      <c r="D6383">
        <v>6319</v>
      </c>
      <c r="E6383" s="3">
        <v>1.06320072987493E-4</v>
      </c>
      <c r="F63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92589978793683E-3</v>
      </c>
      <c r="G6383" s="1" t="str">
        <f>IF(Comuni[[#This Row],[Popolazione2011]]&gt;300000, "MAGGIORE", "")</f>
        <v/>
      </c>
    </row>
    <row r="6384" spans="1:7" hidden="1" x14ac:dyDescent="0.25">
      <c r="A6384" s="1" t="s">
        <v>6475</v>
      </c>
      <c r="B6384" s="1" t="s">
        <v>6447</v>
      </c>
      <c r="C6384" s="1" t="s">
        <v>6448</v>
      </c>
      <c r="D6384">
        <v>34333</v>
      </c>
      <c r="E6384" s="3">
        <v>5.77668470625038E-4</v>
      </c>
      <c r="F63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719163117886291E-3</v>
      </c>
      <c r="G6384" s="1" t="str">
        <f>IF(Comuni[[#This Row],[Popolazione2011]]&gt;300000, "MAGGIORE", "")</f>
        <v/>
      </c>
    </row>
    <row r="6385" spans="1:7" hidden="1" x14ac:dyDescent="0.25">
      <c r="A6385" s="1" t="s">
        <v>6476</v>
      </c>
      <c r="B6385" s="1" t="s">
        <v>6447</v>
      </c>
      <c r="C6385" s="1" t="s">
        <v>6448</v>
      </c>
      <c r="D6385">
        <v>56257</v>
      </c>
      <c r="E6385" s="3">
        <v>9.4654982529789804E-4</v>
      </c>
      <c r="F63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81822035717617E-2</v>
      </c>
      <c r="G6385" s="1" t="str">
        <f>IF(Comuni[[#This Row],[Popolazione2011]]&gt;300000, "MAGGIORE", "")</f>
        <v/>
      </c>
    </row>
    <row r="6386" spans="1:7" hidden="1" x14ac:dyDescent="0.25">
      <c r="A6386" s="1" t="s">
        <v>6477</v>
      </c>
      <c r="B6386" s="1" t="s">
        <v>6447</v>
      </c>
      <c r="C6386" s="1" t="s">
        <v>6448</v>
      </c>
      <c r="D6386">
        <v>6360</v>
      </c>
      <c r="E6386" s="3">
        <v>1.07009916790704E-4</v>
      </c>
      <c r="F63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93760447084636E-3</v>
      </c>
      <c r="G6386" s="1" t="str">
        <f>IF(Comuni[[#This Row],[Popolazione2011]]&gt;300000, "MAGGIORE", "")</f>
        <v/>
      </c>
    </row>
    <row r="6387" spans="1:7" hidden="1" x14ac:dyDescent="0.25">
      <c r="A6387" s="1" t="s">
        <v>6478</v>
      </c>
      <c r="B6387" s="1" t="s">
        <v>6447</v>
      </c>
      <c r="C6387" s="1" t="s">
        <v>6448</v>
      </c>
      <c r="D6387">
        <v>1067</v>
      </c>
      <c r="E6387" s="3">
        <v>1.7952764342088201E-5</v>
      </c>
      <c r="F63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328997479621553E-4</v>
      </c>
      <c r="G6387" s="1" t="str">
        <f>IF(Comuni[[#This Row],[Popolazione2011]]&gt;300000, "MAGGIORE", "")</f>
        <v/>
      </c>
    </row>
    <row r="6388" spans="1:7" hidden="1" x14ac:dyDescent="0.25">
      <c r="A6388" s="1" t="s">
        <v>6479</v>
      </c>
      <c r="B6388" s="1" t="s">
        <v>6447</v>
      </c>
      <c r="C6388" s="1" t="s">
        <v>6448</v>
      </c>
      <c r="D6388">
        <v>13098</v>
      </c>
      <c r="E6388" s="3">
        <v>2.20379856937836E-4</v>
      </c>
      <c r="F63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320263260363926E-3</v>
      </c>
      <c r="G6388" s="1" t="str">
        <f>IF(Comuni[[#This Row],[Popolazione2011]]&gt;300000, "MAGGIORE", "")</f>
        <v/>
      </c>
    </row>
    <row r="6389" spans="1:7" hidden="1" x14ac:dyDescent="0.25">
      <c r="A6389" s="1" t="s">
        <v>6480</v>
      </c>
      <c r="B6389" s="1" t="s">
        <v>6447</v>
      </c>
      <c r="C6389" s="1" t="s">
        <v>6448</v>
      </c>
      <c r="D6389">
        <v>768</v>
      </c>
      <c r="E6389" s="3">
        <v>1.29219522162359E-5</v>
      </c>
      <c r="F63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950956011573901E-4</v>
      </c>
      <c r="G6389" s="1" t="str">
        <f>IF(Comuni[[#This Row],[Popolazione2011]]&gt;300000, "MAGGIORE", "")</f>
        <v/>
      </c>
    </row>
    <row r="6390" spans="1:7" hidden="1" x14ac:dyDescent="0.25">
      <c r="A6390" s="1" t="s">
        <v>6481</v>
      </c>
      <c r="B6390" s="1" t="s">
        <v>6447</v>
      </c>
      <c r="C6390" s="1" t="s">
        <v>6448</v>
      </c>
      <c r="D6390">
        <v>2914</v>
      </c>
      <c r="E6390" s="3">
        <v>4.9029386403791099E-5</v>
      </c>
      <c r="F63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905059658497852E-4</v>
      </c>
      <c r="G6390" s="1" t="str">
        <f>IF(Comuni[[#This Row],[Popolazione2011]]&gt;300000, "MAGGIORE", "")</f>
        <v/>
      </c>
    </row>
    <row r="6391" spans="1:7" hidden="1" x14ac:dyDescent="0.25">
      <c r="A6391" s="1" t="s">
        <v>6482</v>
      </c>
      <c r="B6391" s="1" t="s">
        <v>6447</v>
      </c>
      <c r="C6391" s="1" t="s">
        <v>6448</v>
      </c>
      <c r="D6391">
        <v>16999</v>
      </c>
      <c r="E6391" s="3">
        <v>2.86015970994525E-4</v>
      </c>
      <c r="F63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94626318238864E-3</v>
      </c>
      <c r="G6391" s="1" t="str">
        <f>IF(Comuni[[#This Row],[Popolazione2011]]&gt;300000, "MAGGIORE", "")</f>
        <v/>
      </c>
    </row>
    <row r="6392" spans="1:7" hidden="1" x14ac:dyDescent="0.25">
      <c r="A6392" s="1" t="s">
        <v>6483</v>
      </c>
      <c r="B6392" s="1" t="s">
        <v>6447</v>
      </c>
      <c r="C6392" s="1" t="s">
        <v>6448</v>
      </c>
      <c r="D6392">
        <v>858</v>
      </c>
      <c r="E6392" s="3">
        <v>1.44362434915761E-5</v>
      </c>
      <c r="F63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71771169180219E-4</v>
      </c>
      <c r="G6392" s="1" t="str">
        <f>IF(Comuni[[#This Row],[Popolazione2011]]&gt;300000, "MAGGIORE", "")</f>
        <v/>
      </c>
    </row>
    <row r="6393" spans="1:7" hidden="1" x14ac:dyDescent="0.25">
      <c r="A6393" s="1" t="s">
        <v>6484</v>
      </c>
      <c r="B6393" s="1" t="s">
        <v>6447</v>
      </c>
      <c r="C6393" s="1" t="s">
        <v>6448</v>
      </c>
      <c r="D6393">
        <v>4197</v>
      </c>
      <c r="E6393" s="3">
        <v>7.0616449806695705E-5</v>
      </c>
      <c r="F63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56401351637456E-3</v>
      </c>
      <c r="G6393" s="1" t="str">
        <f>IF(Comuni[[#This Row],[Popolazione2011]]&gt;300000, "MAGGIORE", "")</f>
        <v/>
      </c>
    </row>
    <row r="6394" spans="1:7" hidden="1" x14ac:dyDescent="0.25">
      <c r="A6394" s="1" t="s">
        <v>6485</v>
      </c>
      <c r="B6394" s="1" t="s">
        <v>6447</v>
      </c>
      <c r="C6394" s="1" t="s">
        <v>6448</v>
      </c>
      <c r="D6394">
        <v>2745</v>
      </c>
      <c r="E6394" s="3">
        <v>4.6185883897874597E-5</v>
      </c>
      <c r="F63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734862306992653E-4</v>
      </c>
      <c r="G6394" s="1" t="str">
        <f>IF(Comuni[[#This Row],[Popolazione2011]]&gt;300000, "MAGGIORE", "")</f>
        <v/>
      </c>
    </row>
    <row r="6395" spans="1:7" hidden="1" x14ac:dyDescent="0.25">
      <c r="A6395" s="1" t="s">
        <v>6486</v>
      </c>
      <c r="B6395" s="1" t="s">
        <v>6447</v>
      </c>
      <c r="C6395" s="1" t="s">
        <v>6448</v>
      </c>
      <c r="D6395">
        <v>2819</v>
      </c>
      <c r="E6395" s="3">
        <v>4.7430967835376497E-5</v>
      </c>
      <c r="F63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560865881024519E-4</v>
      </c>
      <c r="G6395" s="1" t="str">
        <f>IF(Comuni[[#This Row],[Popolazione2011]]&gt;300000, "MAGGIORE", "")</f>
        <v/>
      </c>
    </row>
    <row r="6396" spans="1:7" hidden="1" x14ac:dyDescent="0.25">
      <c r="A6396" s="1" t="s">
        <v>6487</v>
      </c>
      <c r="B6396" s="1" t="s">
        <v>6447</v>
      </c>
      <c r="C6396" s="1" t="s">
        <v>6448</v>
      </c>
      <c r="D6396">
        <v>2200</v>
      </c>
      <c r="E6396" s="3">
        <v>3.7016008952759201E-5</v>
      </c>
      <c r="F63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286592741487744E-4</v>
      </c>
      <c r="G6396" s="1" t="str">
        <f>IF(Comuni[[#This Row],[Popolazione2011]]&gt;300000, "MAGGIORE", "")</f>
        <v/>
      </c>
    </row>
    <row r="6397" spans="1:7" hidden="1" x14ac:dyDescent="0.25">
      <c r="A6397" s="1" t="s">
        <v>6488</v>
      </c>
      <c r="B6397" s="1" t="s">
        <v>6447</v>
      </c>
      <c r="C6397" s="1" t="s">
        <v>6448</v>
      </c>
      <c r="D6397">
        <v>1954</v>
      </c>
      <c r="E6397" s="3">
        <v>3.2876946133496197E-5</v>
      </c>
      <c r="F63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216364644030474E-4</v>
      </c>
      <c r="G6397" s="1" t="str">
        <f>IF(Comuni[[#This Row],[Popolazione2011]]&gt;300000, "MAGGIORE", "")</f>
        <v/>
      </c>
    </row>
    <row r="6398" spans="1:7" hidden="1" x14ac:dyDescent="0.25">
      <c r="A6398" s="1" t="s">
        <v>6489</v>
      </c>
      <c r="B6398" s="1" t="s">
        <v>6447</v>
      </c>
      <c r="C6398" s="1" t="s">
        <v>6448</v>
      </c>
      <c r="D6398">
        <v>3663</v>
      </c>
      <c r="E6398" s="3">
        <v>6.1631654906344101E-5</v>
      </c>
      <c r="F63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387176914577083E-4</v>
      </c>
      <c r="G6398" s="1" t="str">
        <f>IF(Comuni[[#This Row],[Popolazione2011]]&gt;300000, "MAGGIORE", "")</f>
        <v/>
      </c>
    </row>
    <row r="6399" spans="1:7" hidden="1" x14ac:dyDescent="0.25">
      <c r="A6399" s="1" t="s">
        <v>6490</v>
      </c>
      <c r="B6399" s="1" t="s">
        <v>6447</v>
      </c>
      <c r="C6399" s="1" t="s">
        <v>6448</v>
      </c>
      <c r="D6399">
        <v>1149</v>
      </c>
      <c r="E6399" s="3">
        <v>1.93324519485092E-5</v>
      </c>
      <c r="F63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352406845440643E-4</v>
      </c>
      <c r="G6399" s="1" t="str">
        <f>IF(Comuni[[#This Row],[Popolazione2011]]&gt;300000, "MAGGIORE", "")</f>
        <v/>
      </c>
    </row>
    <row r="6400" spans="1:7" hidden="1" x14ac:dyDescent="0.25">
      <c r="A6400" s="1" t="s">
        <v>6491</v>
      </c>
      <c r="B6400" s="1" t="s">
        <v>6447</v>
      </c>
      <c r="C6400" s="1" t="s">
        <v>6448</v>
      </c>
      <c r="D6400">
        <v>27329</v>
      </c>
      <c r="E6400" s="3">
        <v>4.5982295848634398E-4</v>
      </c>
      <c r="F64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436286046914477E-3</v>
      </c>
      <c r="G6400" s="1" t="str">
        <f>IF(Comuni[[#This Row],[Popolazione2011]]&gt;300000, "MAGGIORE", "")</f>
        <v/>
      </c>
    </row>
    <row r="6401" spans="1:7" hidden="1" x14ac:dyDescent="0.25">
      <c r="A6401" s="1" t="s">
        <v>6492</v>
      </c>
      <c r="B6401" s="1" t="s">
        <v>6447</v>
      </c>
      <c r="C6401" s="1" t="s">
        <v>6448</v>
      </c>
      <c r="D6401">
        <v>14218</v>
      </c>
      <c r="E6401" s="3">
        <v>2.3922437058651399E-4</v>
      </c>
      <c r="F64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083944345385121E-3</v>
      </c>
      <c r="G6401" s="1" t="str">
        <f>IF(Comuni[[#This Row],[Popolazione2011]]&gt;300000, "MAGGIORE", "")</f>
        <v/>
      </c>
    </row>
    <row r="6402" spans="1:7" hidden="1" x14ac:dyDescent="0.25">
      <c r="A6402" s="1" t="s">
        <v>6493</v>
      </c>
      <c r="B6402" s="1" t="s">
        <v>6447</v>
      </c>
      <c r="C6402" s="1" t="s">
        <v>6448</v>
      </c>
      <c r="D6402">
        <v>1082</v>
      </c>
      <c r="E6402" s="3">
        <v>1.8205146221311602E-5</v>
      </c>
      <c r="F64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699133339222605E-4</v>
      </c>
      <c r="G6402" s="1" t="str">
        <f>IF(Comuni[[#This Row],[Popolazione2011]]&gt;300000, "MAGGIORE", "")</f>
        <v/>
      </c>
    </row>
    <row r="6403" spans="1:7" hidden="1" x14ac:dyDescent="0.25">
      <c r="A6403" s="1" t="s">
        <v>6494</v>
      </c>
      <c r="B6403" s="1" t="s">
        <v>6447</v>
      </c>
      <c r="C6403" s="1" t="s">
        <v>6448</v>
      </c>
      <c r="D6403">
        <v>15927</v>
      </c>
      <c r="E6403" s="3">
        <v>2.6797907935936202E-4</v>
      </c>
      <c r="F64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301025572439779E-3</v>
      </c>
      <c r="G6403" s="1" t="str">
        <f>IF(Comuni[[#This Row],[Popolazione2011]]&gt;300000, "MAGGIORE", "")</f>
        <v/>
      </c>
    </row>
    <row r="6404" spans="1:7" hidden="1" x14ac:dyDescent="0.25">
      <c r="A6404" s="1" t="s">
        <v>6495</v>
      </c>
      <c r="B6404" s="1" t="s">
        <v>6447</v>
      </c>
      <c r="C6404" s="1" t="s">
        <v>6448</v>
      </c>
      <c r="D6404">
        <v>5935</v>
      </c>
      <c r="E6404" s="3">
        <v>9.9859096879375406E-5</v>
      </c>
      <c r="F64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45042178214988E-3</v>
      </c>
      <c r="G6404" s="1" t="str">
        <f>IF(Comuni[[#This Row],[Popolazione2011]]&gt;300000, "MAGGIORE", "")</f>
        <v/>
      </c>
    </row>
    <row r="6405" spans="1:7" hidden="1" x14ac:dyDescent="0.25">
      <c r="A6405" s="1" t="s">
        <v>6496</v>
      </c>
      <c r="B6405" s="1" t="s">
        <v>6447</v>
      </c>
      <c r="C6405" s="1" t="s">
        <v>6448</v>
      </c>
      <c r="D6405">
        <v>54906</v>
      </c>
      <c r="E6405" s="3">
        <v>9.2381863070918103E-4</v>
      </c>
      <c r="F64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48453004836935E-2</v>
      </c>
      <c r="G6405" s="1" t="str">
        <f>IF(Comuni[[#This Row],[Popolazione2011]]&gt;300000, "MAGGIORE", "")</f>
        <v/>
      </c>
    </row>
    <row r="6406" spans="1:7" hidden="1" x14ac:dyDescent="0.25">
      <c r="A6406" s="1" t="s">
        <v>6497</v>
      </c>
      <c r="B6406" s="1" t="s">
        <v>6447</v>
      </c>
      <c r="C6406" s="1" t="s">
        <v>6448</v>
      </c>
      <c r="D6406">
        <v>2096</v>
      </c>
      <c r="E6406" s="3">
        <v>3.5266161256810603E-5</v>
      </c>
      <c r="F64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720317448253773E-4</v>
      </c>
      <c r="G6406" s="1" t="str">
        <f>IF(Comuni[[#This Row],[Popolazione2011]]&gt;300000, "MAGGIORE", "")</f>
        <v/>
      </c>
    </row>
    <row r="6407" spans="1:7" hidden="1" x14ac:dyDescent="0.25">
      <c r="A6407" s="1" t="s">
        <v>6498</v>
      </c>
      <c r="B6407" s="1" t="s">
        <v>6447</v>
      </c>
      <c r="C6407" s="1" t="s">
        <v>6448</v>
      </c>
      <c r="D6407">
        <v>4069</v>
      </c>
      <c r="E6407" s="3">
        <v>6.84627911039897E-5</v>
      </c>
      <c r="F64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40552084777891E-3</v>
      </c>
      <c r="G6407" s="1" t="str">
        <f>IF(Comuni[[#This Row],[Popolazione2011]]&gt;300000, "MAGGIORE", "")</f>
        <v/>
      </c>
    </row>
    <row r="6408" spans="1:7" hidden="1" x14ac:dyDescent="0.25">
      <c r="A6408" s="1" t="s">
        <v>6499</v>
      </c>
      <c r="B6408" s="1" t="s">
        <v>6447</v>
      </c>
      <c r="C6408" s="1" t="s">
        <v>6448</v>
      </c>
      <c r="D6408">
        <v>5306</v>
      </c>
      <c r="E6408" s="3">
        <v>8.9275883410609301E-5</v>
      </c>
      <c r="F64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92939140287906E-3</v>
      </c>
      <c r="G6408" s="1" t="str">
        <f>IF(Comuni[[#This Row],[Popolazione2011]]&gt;300000, "MAGGIORE", "")</f>
        <v/>
      </c>
    </row>
    <row r="6409" spans="1:7" hidden="1" x14ac:dyDescent="0.25">
      <c r="A6409" s="1" t="s">
        <v>6500</v>
      </c>
      <c r="B6409" s="1" t="s">
        <v>6447</v>
      </c>
      <c r="C6409" s="1" t="s">
        <v>6448</v>
      </c>
      <c r="D6409">
        <v>5022</v>
      </c>
      <c r="E6409" s="3">
        <v>8.4497453163980395E-5</v>
      </c>
      <c r="F64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92148579443247E-3</v>
      </c>
      <c r="G6409" s="1" t="str">
        <f>IF(Comuni[[#This Row],[Popolazione2011]]&gt;300000, "MAGGIORE", "")</f>
        <v/>
      </c>
    </row>
    <row r="6410" spans="1:7" hidden="1" x14ac:dyDescent="0.25">
      <c r="A6410" s="1" t="s">
        <v>6501</v>
      </c>
      <c r="B6410" s="1" t="s">
        <v>6447</v>
      </c>
      <c r="C6410" s="1" t="s">
        <v>6448</v>
      </c>
      <c r="D6410">
        <v>17365</v>
      </c>
      <c r="E6410" s="3">
        <v>2.9217408884757499E-4</v>
      </c>
      <c r="F64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849394679815205E-3</v>
      </c>
      <c r="G6410" s="1" t="str">
        <f>IF(Comuni[[#This Row],[Popolazione2011]]&gt;300000, "MAGGIORE", "")</f>
        <v/>
      </c>
    </row>
    <row r="6411" spans="1:7" hidden="1" x14ac:dyDescent="0.25">
      <c r="A6411" s="1" t="s">
        <v>6502</v>
      </c>
      <c r="B6411" s="1" t="s">
        <v>6447</v>
      </c>
      <c r="C6411" s="1" t="s">
        <v>6448</v>
      </c>
      <c r="D6411">
        <v>7330</v>
      </c>
      <c r="E6411" s="3">
        <v>1.23330611647148E-4</v>
      </c>
      <c r="F64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087305672504779E-3</v>
      </c>
      <c r="G6411" s="1" t="str">
        <f>IF(Comuni[[#This Row],[Popolazione2011]]&gt;300000, "MAGGIORE", "")</f>
        <v/>
      </c>
    </row>
    <row r="6412" spans="1:7" hidden="1" x14ac:dyDescent="0.25">
      <c r="A6412" s="1" t="s">
        <v>6503</v>
      </c>
      <c r="B6412" s="1" t="s">
        <v>6447</v>
      </c>
      <c r="C6412" s="1" t="s">
        <v>6448</v>
      </c>
      <c r="D6412">
        <v>7861</v>
      </c>
      <c r="E6412" s="3">
        <v>1.32264930171655E-4</v>
      </c>
      <c r="F64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397586615492505E-3</v>
      </c>
      <c r="G6412" s="1" t="str">
        <f>IF(Comuni[[#This Row],[Popolazione2011]]&gt;300000, "MAGGIORE", "")</f>
        <v/>
      </c>
    </row>
    <row r="6413" spans="1:7" hidden="1" x14ac:dyDescent="0.25">
      <c r="A6413" s="1" t="s">
        <v>6504</v>
      </c>
      <c r="B6413" s="1" t="s">
        <v>6447</v>
      </c>
      <c r="C6413" s="1" t="s">
        <v>6448</v>
      </c>
      <c r="D6413">
        <v>13271</v>
      </c>
      <c r="E6413" s="3">
        <v>2.23290661278213E-4</v>
      </c>
      <c r="F64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747153285103809E-3</v>
      </c>
      <c r="G6413" s="1" t="str">
        <f>IF(Comuni[[#This Row],[Popolazione2011]]&gt;300000, "MAGGIORE", "")</f>
        <v/>
      </c>
    </row>
    <row r="6414" spans="1:7" hidden="1" x14ac:dyDescent="0.25">
      <c r="A6414" s="1" t="s">
        <v>6505</v>
      </c>
      <c r="B6414" s="1" t="s">
        <v>6447</v>
      </c>
      <c r="C6414" s="1" t="s">
        <v>6448</v>
      </c>
      <c r="D6414">
        <v>481</v>
      </c>
      <c r="E6414" s="3">
        <v>8.0930455937623593E-6</v>
      </c>
      <c r="F64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69023231207092E-4</v>
      </c>
      <c r="G6414" s="1" t="str">
        <f>IF(Comuni[[#This Row],[Popolazione2011]]&gt;300000, "MAGGIORE", "")</f>
        <v/>
      </c>
    </row>
    <row r="6415" spans="1:7" hidden="1" x14ac:dyDescent="0.25">
      <c r="A6415" s="1" t="s">
        <v>6506</v>
      </c>
      <c r="B6415" s="1" t="s">
        <v>6447</v>
      </c>
      <c r="C6415" s="1" t="s">
        <v>6448</v>
      </c>
      <c r="D6415">
        <v>1781</v>
      </c>
      <c r="E6415" s="3">
        <v>2.99661417931201E-5</v>
      </c>
      <c r="F64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947464396631666E-4</v>
      </c>
      <c r="G6415" s="1" t="str">
        <f>IF(Comuni[[#This Row],[Popolazione2011]]&gt;300000, "MAGGIORE", "")</f>
        <v/>
      </c>
    </row>
    <row r="6416" spans="1:7" hidden="1" x14ac:dyDescent="0.25">
      <c r="A6416" s="1" t="s">
        <v>6507</v>
      </c>
      <c r="B6416" s="1" t="s">
        <v>6447</v>
      </c>
      <c r="C6416" s="1" t="s">
        <v>6448</v>
      </c>
      <c r="D6416">
        <v>2654</v>
      </c>
      <c r="E6416" s="3">
        <v>4.4654767163919498E-5</v>
      </c>
      <c r="F64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48937142541294E-4</v>
      </c>
      <c r="G6416" s="1" t="str">
        <f>IF(Comuni[[#This Row],[Popolazione2011]]&gt;300000, "MAGGIORE", "")</f>
        <v/>
      </c>
    </row>
    <row r="6417" spans="1:7" hidden="1" x14ac:dyDescent="0.25">
      <c r="A6417" s="1" t="s">
        <v>6508</v>
      </c>
      <c r="B6417" s="1" t="s">
        <v>6447</v>
      </c>
      <c r="C6417" s="1" t="s">
        <v>6448</v>
      </c>
      <c r="D6417">
        <v>3326</v>
      </c>
      <c r="E6417" s="3">
        <v>5.5961475353125997E-5</v>
      </c>
      <c r="F64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071457935540095E-4</v>
      </c>
      <c r="G6417" s="1" t="str">
        <f>IF(Comuni[[#This Row],[Popolazione2011]]&gt;300000, "MAGGIORE", "")</f>
        <v/>
      </c>
    </row>
    <row r="6418" spans="1:7" hidden="1" x14ac:dyDescent="0.25">
      <c r="A6418" s="1" t="s">
        <v>6509</v>
      </c>
      <c r="B6418" s="1" t="s">
        <v>6447</v>
      </c>
      <c r="C6418" s="1" t="s">
        <v>6510</v>
      </c>
      <c r="D6418">
        <v>21038</v>
      </c>
      <c r="E6418" s="3">
        <v>3.53973998340068E-4</v>
      </c>
      <c r="F64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912788095246319E-3</v>
      </c>
      <c r="G6418" s="1" t="str">
        <f>IF(Comuni[[#This Row],[Popolazione2011]]&gt;300000, "MAGGIORE", "")</f>
        <v/>
      </c>
    </row>
    <row r="6419" spans="1:7" hidden="1" x14ac:dyDescent="0.25">
      <c r="A6419" s="1" t="s">
        <v>6511</v>
      </c>
      <c r="B6419" s="1" t="s">
        <v>6447</v>
      </c>
      <c r="C6419" s="1" t="s">
        <v>6510</v>
      </c>
      <c r="D6419">
        <v>17101</v>
      </c>
      <c r="E6419" s="3">
        <v>2.8773216777324301E-4</v>
      </c>
      <c r="F64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197955566917354E-3</v>
      </c>
      <c r="G6419" s="1" t="str">
        <f>IF(Comuni[[#This Row],[Popolazione2011]]&gt;300000, "MAGGIORE", "")</f>
        <v/>
      </c>
    </row>
    <row r="6420" spans="1:7" hidden="1" x14ac:dyDescent="0.25">
      <c r="A6420" s="1" t="s">
        <v>6512</v>
      </c>
      <c r="B6420" s="1" t="s">
        <v>6447</v>
      </c>
      <c r="C6420" s="1" t="s">
        <v>6510</v>
      </c>
      <c r="D6420">
        <v>10924</v>
      </c>
      <c r="E6420" s="3">
        <v>1.83801309909064E-4</v>
      </c>
      <c r="F64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955760868546002E-3</v>
      </c>
      <c r="G6420" s="1" t="str">
        <f>IF(Comuni[[#This Row],[Popolazione2011]]&gt;300000, "MAGGIORE", "")</f>
        <v/>
      </c>
    </row>
    <row r="6421" spans="1:7" hidden="1" x14ac:dyDescent="0.25">
      <c r="A6421" s="1" t="s">
        <v>6513</v>
      </c>
      <c r="B6421" s="1" t="s">
        <v>6447</v>
      </c>
      <c r="C6421" s="1" t="s">
        <v>6510</v>
      </c>
      <c r="D6421">
        <v>69529</v>
      </c>
      <c r="E6421" s="3">
        <v>1.1698573120347299E-3</v>
      </c>
      <c r="F64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56784121467733E-2</v>
      </c>
      <c r="G6421" s="1" t="str">
        <f>IF(Comuni[[#This Row],[Popolazione2011]]&gt;300000, "MAGGIORE", "")</f>
        <v/>
      </c>
    </row>
    <row r="6422" spans="1:7" hidden="1" x14ac:dyDescent="0.25">
      <c r="A6422" s="1" t="s">
        <v>6514</v>
      </c>
      <c r="B6422" s="1" t="s">
        <v>6447</v>
      </c>
      <c r="C6422" s="1" t="s">
        <v>6510</v>
      </c>
      <c r="D6422">
        <v>315933</v>
      </c>
      <c r="E6422" s="3">
        <v>5.3157176165782201E-3</v>
      </c>
      <c r="F64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958755020892931E-2</v>
      </c>
      <c r="G6422" s="1" t="str">
        <f>IF(Comuni[[#This Row],[Popolazione2011]]&gt;300000, "MAGGIORE", "")</f>
        <v>MAGGIORE</v>
      </c>
    </row>
    <row r="6423" spans="1:7" hidden="1" x14ac:dyDescent="0.25">
      <c r="A6423" s="1" t="s">
        <v>6515</v>
      </c>
      <c r="B6423" s="1" t="s">
        <v>6447</v>
      </c>
      <c r="C6423" s="1" t="s">
        <v>6510</v>
      </c>
      <c r="D6423">
        <v>2162</v>
      </c>
      <c r="E6423" s="3">
        <v>3.6376641525393401E-5</v>
      </c>
      <c r="F64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3489152304984E-4</v>
      </c>
      <c r="G6423" s="1" t="str">
        <f>IF(Comuni[[#This Row],[Popolazione2011]]&gt;300000, "MAGGIORE", "")</f>
        <v/>
      </c>
    </row>
    <row r="6424" spans="1:7" hidden="1" x14ac:dyDescent="0.25">
      <c r="A6424" s="1" t="s">
        <v>6516</v>
      </c>
      <c r="B6424" s="1" t="s">
        <v>6447</v>
      </c>
      <c r="C6424" s="1" t="s">
        <v>6510</v>
      </c>
      <c r="D6424">
        <v>11799</v>
      </c>
      <c r="E6424" s="3">
        <v>1.98523586197094E-4</v>
      </c>
      <c r="F64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114886716218812E-3</v>
      </c>
      <c r="G6424" s="1" t="str">
        <f>IF(Comuni[[#This Row],[Popolazione2011]]&gt;300000, "MAGGIORE", "")</f>
        <v/>
      </c>
    </row>
    <row r="6425" spans="1:7" hidden="1" x14ac:dyDescent="0.25">
      <c r="A6425" s="1" t="s">
        <v>6517</v>
      </c>
      <c r="B6425" s="1" t="s">
        <v>6447</v>
      </c>
      <c r="C6425" s="1" t="s">
        <v>6510</v>
      </c>
      <c r="D6425">
        <v>56258</v>
      </c>
      <c r="E6425" s="3">
        <v>9.4656665075651305E-4</v>
      </c>
      <c r="F64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82068792957352E-2</v>
      </c>
      <c r="G6425" s="1" t="str">
        <f>IF(Comuni[[#This Row],[Popolazione2011]]&gt;300000, "MAGGIORE", "")</f>
        <v/>
      </c>
    </row>
    <row r="6426" spans="1:7" hidden="1" x14ac:dyDescent="0.25">
      <c r="A6426" s="1" t="s">
        <v>6518</v>
      </c>
      <c r="B6426" s="1" t="s">
        <v>6447</v>
      </c>
      <c r="C6426" s="1" t="s">
        <v>6510</v>
      </c>
      <c r="D6426">
        <v>10878</v>
      </c>
      <c r="E6426" s="3">
        <v>1.8302733881277899E-4</v>
      </c>
      <c r="F64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42252538268347E-3</v>
      </c>
      <c r="G6426" s="1" t="str">
        <f>IF(Comuni[[#This Row],[Popolazione2011]]&gt;300000, "MAGGIORE", "")</f>
        <v/>
      </c>
    </row>
    <row r="6427" spans="1:7" hidden="1" x14ac:dyDescent="0.25">
      <c r="A6427" s="1" t="s">
        <v>6519</v>
      </c>
      <c r="B6427" s="1" t="s">
        <v>6447</v>
      </c>
      <c r="C6427" s="1" t="s">
        <v>6510</v>
      </c>
      <c r="D6427">
        <v>15396</v>
      </c>
      <c r="E6427" s="3">
        <v>2.5904476083485502E-4</v>
      </c>
      <c r="F64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990744629452055E-3</v>
      </c>
      <c r="G6427" s="1" t="str">
        <f>IF(Comuni[[#This Row],[Popolazione2011]]&gt;300000, "MAGGIORE", "")</f>
        <v/>
      </c>
    </row>
    <row r="6428" spans="1:7" hidden="1" x14ac:dyDescent="0.25">
      <c r="A6428" s="1" t="s">
        <v>6520</v>
      </c>
      <c r="B6428" s="1" t="s">
        <v>6447</v>
      </c>
      <c r="C6428" s="1" t="s">
        <v>6510</v>
      </c>
      <c r="D6428">
        <v>19246</v>
      </c>
      <c r="E6428" s="3">
        <v>3.2382277650218398E-4</v>
      </c>
      <c r="F64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490898359212408E-3</v>
      </c>
      <c r="G6428" s="1" t="str">
        <f>IF(Comuni[[#This Row],[Popolazione2011]]&gt;300000, "MAGGIORE", "")</f>
        <v/>
      </c>
    </row>
    <row r="6429" spans="1:7" hidden="1" x14ac:dyDescent="0.25">
      <c r="A6429" s="1" t="s">
        <v>6521</v>
      </c>
      <c r="B6429" s="1" t="s">
        <v>6447</v>
      </c>
      <c r="C6429" s="1" t="s">
        <v>6510</v>
      </c>
      <c r="D6429">
        <v>14270</v>
      </c>
      <c r="E6429" s="3">
        <v>2.4009929443448799E-4</v>
      </c>
      <c r="F64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21225811004682E-3</v>
      </c>
      <c r="G6429" s="1" t="str">
        <f>IF(Comuni[[#This Row],[Popolazione2011]]&gt;300000, "MAGGIORE", "")</f>
        <v/>
      </c>
    </row>
    <row r="6430" spans="1:7" hidden="1" x14ac:dyDescent="0.25">
      <c r="A6430" s="1" t="s">
        <v>6522</v>
      </c>
      <c r="B6430" s="1" t="s">
        <v>6447</v>
      </c>
      <c r="C6430" s="1" t="s">
        <v>6510</v>
      </c>
      <c r="D6430">
        <v>19340</v>
      </c>
      <c r="E6430" s="3">
        <v>3.25404369611983E-4</v>
      </c>
      <c r="F64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722850164562403E-3</v>
      </c>
      <c r="G6430" s="1" t="str">
        <f>IF(Comuni[[#This Row],[Popolazione2011]]&gt;300000, "MAGGIORE", "")</f>
        <v/>
      </c>
    </row>
    <row r="6431" spans="1:7" hidden="1" x14ac:dyDescent="0.25">
      <c r="A6431" s="1" t="s">
        <v>6523</v>
      </c>
      <c r="B6431" s="1" t="s">
        <v>6447</v>
      </c>
      <c r="C6431" s="1" t="s">
        <v>6510</v>
      </c>
      <c r="D6431">
        <v>5491</v>
      </c>
      <c r="E6431" s="3">
        <v>9.2388593254363993E-5</v>
      </c>
      <c r="F64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49440033795873E-3</v>
      </c>
      <c r="G6431" s="1" t="str">
        <f>IF(Comuni[[#This Row],[Popolazione2011]]&gt;300000, "MAGGIORE", "")</f>
        <v/>
      </c>
    </row>
    <row r="6432" spans="1:7" hidden="1" x14ac:dyDescent="0.25">
      <c r="A6432" s="1" t="s">
        <v>6524</v>
      </c>
      <c r="B6432" s="1" t="s">
        <v>6447</v>
      </c>
      <c r="C6432" s="1" t="s">
        <v>6510</v>
      </c>
      <c r="D6432">
        <v>25683</v>
      </c>
      <c r="E6432" s="3">
        <v>4.3212825360623399E-4</v>
      </c>
      <c r="F64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374661880892256E-3</v>
      </c>
      <c r="G6432" s="1" t="str">
        <f>IF(Comuni[[#This Row],[Popolazione2011]]&gt;300000, "MAGGIORE", "")</f>
        <v/>
      </c>
    </row>
    <row r="6433" spans="1:7" hidden="1" x14ac:dyDescent="0.25">
      <c r="A6433" s="1" t="s">
        <v>6525</v>
      </c>
      <c r="B6433" s="1" t="s">
        <v>6447</v>
      </c>
      <c r="C6433" s="1" t="s">
        <v>6510</v>
      </c>
      <c r="D6433">
        <v>48072</v>
      </c>
      <c r="E6433" s="3">
        <v>8.0883344653501904E-4</v>
      </c>
      <c r="F64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62114028494538E-2</v>
      </c>
      <c r="G6433" s="1" t="str">
        <f>IF(Comuni[[#This Row],[Popolazione2011]]&gt;300000, "MAGGIORE", "")</f>
        <v/>
      </c>
    </row>
    <row r="6434" spans="1:7" hidden="1" x14ac:dyDescent="0.25">
      <c r="A6434" s="1" t="s">
        <v>6526</v>
      </c>
      <c r="B6434" s="1" t="s">
        <v>6447</v>
      </c>
      <c r="C6434" s="1" t="s">
        <v>6510</v>
      </c>
      <c r="D6434">
        <v>27889</v>
      </c>
      <c r="E6434" s="3">
        <v>4.6924521531068299E-4</v>
      </c>
      <c r="F64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818126589425066E-3</v>
      </c>
      <c r="G6434" s="1" t="str">
        <f>IF(Comuni[[#This Row],[Popolazione2011]]&gt;300000, "MAGGIORE", "")</f>
        <v/>
      </c>
    </row>
    <row r="6435" spans="1:7" hidden="1" x14ac:dyDescent="0.25">
      <c r="A6435" s="1" t="s">
        <v>6527</v>
      </c>
      <c r="B6435" s="1" t="s">
        <v>6447</v>
      </c>
      <c r="C6435" s="1" t="s">
        <v>6510</v>
      </c>
      <c r="D6435">
        <v>20433</v>
      </c>
      <c r="E6435" s="3">
        <v>3.4379459587805899E-4</v>
      </c>
      <c r="F64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419906794855404E-3</v>
      </c>
      <c r="G6435" s="1" t="str">
        <f>IF(Comuni[[#This Row],[Popolazione2011]]&gt;300000, "MAGGIORE", "")</f>
        <v/>
      </c>
    </row>
    <row r="6436" spans="1:7" hidden="1" x14ac:dyDescent="0.25">
      <c r="A6436" s="1" t="s">
        <v>6528</v>
      </c>
      <c r="B6436" s="1" t="s">
        <v>6447</v>
      </c>
      <c r="C6436" s="1" t="s">
        <v>6510</v>
      </c>
      <c r="D6436">
        <v>43614</v>
      </c>
      <c r="E6436" s="3">
        <v>7.3382555202983701E-4</v>
      </c>
      <c r="F64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62070253760209E-2</v>
      </c>
      <c r="G6436" s="1" t="str">
        <f>IF(Comuni[[#This Row],[Popolazione2011]]&gt;300000, "MAGGIORE", "")</f>
        <v/>
      </c>
    </row>
    <row r="6437" spans="1:7" hidden="1" x14ac:dyDescent="0.25">
      <c r="A6437" s="1" t="s">
        <v>6529</v>
      </c>
      <c r="B6437" s="1" t="s">
        <v>6447</v>
      </c>
      <c r="C6437" s="1" t="s">
        <v>6510</v>
      </c>
      <c r="D6437">
        <v>12940</v>
      </c>
      <c r="E6437" s="3">
        <v>2.17721434476684E-4</v>
      </c>
      <c r="F64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930386821584153E-3</v>
      </c>
      <c r="G6437" s="1" t="str">
        <f>IF(Comuni[[#This Row],[Popolazione2011]]&gt;300000, "MAGGIORE", "")</f>
        <v/>
      </c>
    </row>
    <row r="6438" spans="1:7" hidden="1" x14ac:dyDescent="0.25">
      <c r="A6438" s="1" t="s">
        <v>6530</v>
      </c>
      <c r="B6438" s="1" t="s">
        <v>6447</v>
      </c>
      <c r="C6438" s="1" t="s">
        <v>6510</v>
      </c>
      <c r="D6438">
        <v>14161</v>
      </c>
      <c r="E6438" s="3">
        <v>2.3826531944546499E-4</v>
      </c>
      <c r="F64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94329271873672E-3</v>
      </c>
      <c r="G6438" s="1" t="str">
        <f>IF(Comuni[[#This Row],[Popolazione2011]]&gt;300000, "MAGGIORE", "")</f>
        <v/>
      </c>
    </row>
    <row r="6439" spans="1:7" hidden="1" x14ac:dyDescent="0.25">
      <c r="A6439" s="1" t="s">
        <v>6531</v>
      </c>
      <c r="B6439" s="1" t="s">
        <v>6447</v>
      </c>
      <c r="C6439" s="1" t="s">
        <v>6510</v>
      </c>
      <c r="D6439">
        <v>37532</v>
      </c>
      <c r="E6439" s="3">
        <v>6.3149311273407198E-4</v>
      </c>
      <c r="F64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612927216978082E-3</v>
      </c>
      <c r="G6439" s="1" t="str">
        <f>IF(Comuni[[#This Row],[Popolazione2011]]&gt;300000, "MAGGIORE", "")</f>
        <v/>
      </c>
    </row>
    <row r="6440" spans="1:7" hidden="1" x14ac:dyDescent="0.25">
      <c r="A6440" s="1" t="s">
        <v>6532</v>
      </c>
      <c r="B6440" s="1" t="s">
        <v>6447</v>
      </c>
      <c r="C6440" s="1" t="s">
        <v>6510</v>
      </c>
      <c r="D6440">
        <v>25567</v>
      </c>
      <c r="E6440" s="3">
        <v>4.3017650040690699E-4</v>
      </c>
      <c r="F64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088423482800778E-3</v>
      </c>
      <c r="G6440" s="1" t="str">
        <f>IF(Comuni[[#This Row],[Popolazione2011]]&gt;300000, "MAGGIORE", "")</f>
        <v/>
      </c>
    </row>
    <row r="6441" spans="1:7" hidden="1" x14ac:dyDescent="0.25">
      <c r="A6441" s="1" t="s">
        <v>6533</v>
      </c>
      <c r="B6441" s="1" t="s">
        <v>6447</v>
      </c>
      <c r="C6441" s="1" t="s">
        <v>6510</v>
      </c>
      <c r="D6441">
        <v>60433</v>
      </c>
      <c r="E6441" s="3">
        <v>1.01681294047368E-3</v>
      </c>
      <c r="F64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12280268846948E-2</v>
      </c>
      <c r="G6441" s="1" t="str">
        <f>IF(Comuni[[#This Row],[Popolazione2011]]&gt;300000, "MAGGIORE", "")</f>
        <v/>
      </c>
    </row>
    <row r="6442" spans="1:7" hidden="1" x14ac:dyDescent="0.25">
      <c r="A6442" s="1" t="s">
        <v>6534</v>
      </c>
      <c r="B6442" s="1" t="s">
        <v>6447</v>
      </c>
      <c r="C6442" s="1" t="s">
        <v>6510</v>
      </c>
      <c r="D6442">
        <v>48529</v>
      </c>
      <c r="E6442" s="3">
        <v>8.1652268112202399E-4</v>
      </c>
      <c r="F64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74882087052992E-2</v>
      </c>
      <c r="G6442" s="1" t="str">
        <f>IF(Comuni[[#This Row],[Popolazione2011]]&gt;300000, "MAGGIORE", "")</f>
        <v/>
      </c>
    </row>
    <row r="6443" spans="1:7" hidden="1" x14ac:dyDescent="0.25">
      <c r="A6443" s="1" t="s">
        <v>6535</v>
      </c>
      <c r="B6443" s="1" t="s">
        <v>6447</v>
      </c>
      <c r="C6443" s="1" t="s">
        <v>6510</v>
      </c>
      <c r="D6443">
        <v>19285</v>
      </c>
      <c r="E6443" s="3">
        <v>3.2447896938816398E-4</v>
      </c>
      <c r="F64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587133682708681E-3</v>
      </c>
      <c r="G6443" s="1" t="str">
        <f>IF(Comuni[[#This Row],[Popolazione2011]]&gt;300000, "MAGGIORE", "")</f>
        <v/>
      </c>
    </row>
    <row r="6444" spans="1:7" hidden="1" x14ac:dyDescent="0.25">
      <c r="A6444" s="1" t="s">
        <v>6536</v>
      </c>
      <c r="B6444" s="1" t="s">
        <v>6447</v>
      </c>
      <c r="C6444" s="1" t="s">
        <v>6510</v>
      </c>
      <c r="D6444">
        <v>25710</v>
      </c>
      <c r="E6444" s="3">
        <v>4.3258254098883602E-4</v>
      </c>
      <c r="F64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441286335620441E-3</v>
      </c>
      <c r="G6444" s="1" t="str">
        <f>IF(Comuni[[#This Row],[Popolazione2011]]&gt;300000, "MAGGIORE", "")</f>
        <v/>
      </c>
    </row>
    <row r="6445" spans="1:7" hidden="1" x14ac:dyDescent="0.25">
      <c r="A6445" s="1" t="s">
        <v>6537</v>
      </c>
      <c r="B6445" s="1" t="s">
        <v>6447</v>
      </c>
      <c r="C6445" s="1" t="s">
        <v>6510</v>
      </c>
      <c r="D6445">
        <v>21555</v>
      </c>
      <c r="E6445" s="3">
        <v>3.6267276044396602E-4</v>
      </c>
      <c r="F64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188523024671284E-3</v>
      </c>
      <c r="G6445" s="1" t="str">
        <f>IF(Comuni[[#This Row],[Popolazione2011]]&gt;300000, "MAGGIORE", "")</f>
        <v/>
      </c>
    </row>
    <row r="6446" spans="1:7" hidden="1" x14ac:dyDescent="0.25">
      <c r="A6446" s="1" t="s">
        <v>6538</v>
      </c>
      <c r="B6446" s="1" t="s">
        <v>6447</v>
      </c>
      <c r="C6446" s="1" t="s">
        <v>6510</v>
      </c>
      <c r="D6446">
        <v>1418</v>
      </c>
      <c r="E6446" s="3">
        <v>2.3858500315914801E-5</v>
      </c>
      <c r="F64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990176594286188E-4</v>
      </c>
      <c r="G6446" s="1" t="str">
        <f>IF(Comuni[[#This Row],[Popolazione2011]]&gt;300000, "MAGGIORE", "")</f>
        <v/>
      </c>
    </row>
    <row r="6447" spans="1:7" hidden="1" x14ac:dyDescent="0.25">
      <c r="A6447" s="1" t="s">
        <v>6539</v>
      </c>
      <c r="B6447" s="1" t="s">
        <v>6447</v>
      </c>
      <c r="C6447" s="1" t="s">
        <v>6510</v>
      </c>
      <c r="D6447">
        <v>17567</v>
      </c>
      <c r="E6447" s="3">
        <v>2.9557283148778202E-4</v>
      </c>
      <c r="F64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347844304077957E-3</v>
      </c>
      <c r="G6447" s="1" t="str">
        <f>IF(Comuni[[#This Row],[Popolazione2011]]&gt;300000, "MAGGIORE", "")</f>
        <v/>
      </c>
    </row>
    <row r="6448" spans="1:7" hidden="1" x14ac:dyDescent="0.25">
      <c r="A6448" s="1" t="s">
        <v>6540</v>
      </c>
      <c r="B6448" s="1" t="s">
        <v>6447</v>
      </c>
      <c r="C6448" s="1" t="s">
        <v>6510</v>
      </c>
      <c r="D6448">
        <v>27083</v>
      </c>
      <c r="E6448" s="3">
        <v>4.55683895667081E-4</v>
      </c>
      <c r="F64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82926323716875E-3</v>
      </c>
      <c r="G6448" s="1" t="str">
        <f>IF(Comuni[[#This Row],[Popolazione2011]]&gt;300000, "MAGGIORE", "")</f>
        <v/>
      </c>
    </row>
    <row r="6449" spans="1:7" hidden="1" x14ac:dyDescent="0.25">
      <c r="A6449" s="1" t="s">
        <v>6541</v>
      </c>
      <c r="B6449" s="1" t="s">
        <v>6447</v>
      </c>
      <c r="C6449" s="1" t="s">
        <v>6510</v>
      </c>
      <c r="D6449">
        <v>18418</v>
      </c>
      <c r="E6449" s="3">
        <v>3.0989129676905401E-4</v>
      </c>
      <c r="F64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4477484142146E-3</v>
      </c>
      <c r="G6449" s="1" t="str">
        <f>IF(Comuni[[#This Row],[Popolazione2011]]&gt;300000, "MAGGIORE", "")</f>
        <v/>
      </c>
    </row>
    <row r="6450" spans="1:7" hidden="1" x14ac:dyDescent="0.25">
      <c r="A6450" s="1" t="s">
        <v>6542</v>
      </c>
      <c r="B6450" s="1" t="s">
        <v>6447</v>
      </c>
      <c r="C6450" s="1" t="s">
        <v>6510</v>
      </c>
      <c r="D6450">
        <v>25662</v>
      </c>
      <c r="E6450" s="3">
        <v>4.31774918975322E-4</v>
      </c>
      <c r="F64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322842860548106E-3</v>
      </c>
      <c r="G6450" s="1" t="str">
        <f>IF(Comuni[[#This Row],[Popolazione2011]]&gt;300000, "MAGGIORE", "")</f>
        <v/>
      </c>
    </row>
    <row r="6451" spans="1:7" hidden="1" x14ac:dyDescent="0.25">
      <c r="A6451" s="1" t="s">
        <v>6543</v>
      </c>
      <c r="B6451" s="1" t="s">
        <v>6447</v>
      </c>
      <c r="C6451" s="1" t="s">
        <v>6510</v>
      </c>
      <c r="D6451">
        <v>6715</v>
      </c>
      <c r="E6451" s="3">
        <v>1.1298295459898999E-4</v>
      </c>
      <c r="F64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69748648140462E-3</v>
      </c>
      <c r="G6451" s="1" t="str">
        <f>IF(Comuni[[#This Row],[Popolazione2011]]&gt;300000, "MAGGIORE", "")</f>
        <v/>
      </c>
    </row>
    <row r="6452" spans="1:7" hidden="1" x14ac:dyDescent="0.25">
      <c r="A6452" s="1" t="s">
        <v>6544</v>
      </c>
      <c r="B6452" s="1" t="s">
        <v>6447</v>
      </c>
      <c r="C6452" s="1" t="s">
        <v>6510</v>
      </c>
      <c r="D6452">
        <v>9713</v>
      </c>
      <c r="E6452" s="3">
        <v>1.6342567952643201E-4</v>
      </c>
      <c r="F64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967530695366839E-3</v>
      </c>
      <c r="G6452" s="1" t="str">
        <f>IF(Comuni[[#This Row],[Popolazione2011]]&gt;300000, "MAGGIORE", "")</f>
        <v/>
      </c>
    </row>
    <row r="6453" spans="1:7" hidden="1" x14ac:dyDescent="0.25">
      <c r="A6453" s="1" t="s">
        <v>6545</v>
      </c>
      <c r="B6453" s="1" t="s">
        <v>6447</v>
      </c>
      <c r="C6453" s="1" t="s">
        <v>6510</v>
      </c>
      <c r="D6453">
        <v>26770</v>
      </c>
      <c r="E6453" s="3">
        <v>4.5041752712061999E-4</v>
      </c>
      <c r="F64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056913076801213E-3</v>
      </c>
      <c r="G6453" s="1" t="str">
        <f>IF(Comuni[[#This Row],[Popolazione2011]]&gt;300000, "MAGGIORE", "")</f>
        <v/>
      </c>
    </row>
    <row r="6454" spans="1:7" hidden="1" x14ac:dyDescent="0.25">
      <c r="A6454" s="1" t="s">
        <v>6546</v>
      </c>
      <c r="B6454" s="1" t="s">
        <v>6447</v>
      </c>
      <c r="C6454" s="1" t="s">
        <v>6510</v>
      </c>
      <c r="D6454">
        <v>26986</v>
      </c>
      <c r="E6454" s="3">
        <v>4.5405182618143698E-4</v>
      </c>
      <c r="F64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589908714626729E-3</v>
      </c>
      <c r="G6454" s="1" t="str">
        <f>IF(Comuni[[#This Row],[Popolazione2011]]&gt;300000, "MAGGIORE", "")</f>
        <v/>
      </c>
    </row>
    <row r="6455" spans="1:7" hidden="1" x14ac:dyDescent="0.25">
      <c r="A6455" s="1" t="s">
        <v>6547</v>
      </c>
      <c r="B6455" s="1" t="s">
        <v>6447</v>
      </c>
      <c r="C6455" s="1" t="s">
        <v>6510</v>
      </c>
      <c r="D6455">
        <v>8551</v>
      </c>
      <c r="E6455" s="3">
        <v>1.4387449661592899E-4</v>
      </c>
      <c r="F64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00211569657348E-3</v>
      </c>
      <c r="G6455" s="1" t="str">
        <f>IF(Comuni[[#This Row],[Popolazione2011]]&gt;300000, "MAGGIORE", "")</f>
        <v/>
      </c>
    </row>
    <row r="6456" spans="1:7" hidden="1" x14ac:dyDescent="0.25">
      <c r="A6456" s="1" t="s">
        <v>6548</v>
      </c>
      <c r="B6456" s="1" t="s">
        <v>6447</v>
      </c>
      <c r="C6456" s="1" t="s">
        <v>6510</v>
      </c>
      <c r="D6456">
        <v>27007</v>
      </c>
      <c r="E6456" s="3">
        <v>4.5440516081234902E-4</v>
      </c>
      <c r="F64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641727734970879E-3</v>
      </c>
      <c r="G6456" s="1" t="str">
        <f>IF(Comuni[[#This Row],[Popolazione2011]]&gt;300000, "MAGGIORE", "")</f>
        <v/>
      </c>
    </row>
    <row r="6457" spans="1:7" hidden="1" x14ac:dyDescent="0.25">
      <c r="A6457" s="1" t="s">
        <v>6549</v>
      </c>
      <c r="B6457" s="1" t="s">
        <v>6447</v>
      </c>
      <c r="C6457" s="1" t="s">
        <v>6510</v>
      </c>
      <c r="D6457">
        <v>12748</v>
      </c>
      <c r="E6457" s="3">
        <v>2.1449094642262499E-4</v>
      </c>
      <c r="F64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456612921294804E-3</v>
      </c>
      <c r="G6457" s="1" t="str">
        <f>IF(Comuni[[#This Row],[Popolazione2011]]&gt;300000, "MAGGIORE", "")</f>
        <v/>
      </c>
    </row>
    <row r="6458" spans="1:7" hidden="1" x14ac:dyDescent="0.25">
      <c r="A6458" s="1" t="s">
        <v>6550</v>
      </c>
      <c r="B6458" s="1" t="s">
        <v>6447</v>
      </c>
      <c r="C6458" s="1" t="s">
        <v>6510</v>
      </c>
      <c r="D6458">
        <v>17897</v>
      </c>
      <c r="E6458" s="3">
        <v>3.0112523283069598E-4</v>
      </c>
      <c r="F64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162143195200275E-3</v>
      </c>
      <c r="G6458" s="1" t="str">
        <f>IF(Comuni[[#This Row],[Popolazione2011]]&gt;300000, "MAGGIORE", "")</f>
        <v/>
      </c>
    </row>
    <row r="6459" spans="1:7" hidden="1" x14ac:dyDescent="0.25">
      <c r="A6459" s="1" t="s">
        <v>6551</v>
      </c>
      <c r="B6459" s="1" t="s">
        <v>6447</v>
      </c>
      <c r="C6459" s="1" t="s">
        <v>6552</v>
      </c>
      <c r="D6459">
        <v>7024</v>
      </c>
      <c r="E6459" s="3">
        <v>1.18182021310991E-4</v>
      </c>
      <c r="F64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3222851891863E-3</v>
      </c>
      <c r="G6459" s="1" t="str">
        <f>IF(Comuni[[#This Row],[Popolazione2011]]&gt;300000, "MAGGIORE", "")</f>
        <v/>
      </c>
    </row>
    <row r="6460" spans="1:7" hidden="1" x14ac:dyDescent="0.25">
      <c r="A6460" s="1" t="s">
        <v>6553</v>
      </c>
      <c r="B6460" s="1" t="s">
        <v>6447</v>
      </c>
      <c r="C6460" s="1" t="s">
        <v>6552</v>
      </c>
      <c r="D6460">
        <v>6832</v>
      </c>
      <c r="E6460" s="3">
        <v>1.14951533256932E-4</v>
      </c>
      <c r="F64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58454618629284E-3</v>
      </c>
      <c r="G6460" s="1" t="str">
        <f>IF(Comuni[[#This Row],[Popolazione2011]]&gt;300000, "MAGGIORE", "")</f>
        <v/>
      </c>
    </row>
    <row r="6461" spans="1:7" hidden="1" x14ac:dyDescent="0.25">
      <c r="A6461" s="1" t="s">
        <v>6554</v>
      </c>
      <c r="B6461" s="1" t="s">
        <v>6447</v>
      </c>
      <c r="C6461" s="1" t="s">
        <v>6552</v>
      </c>
      <c r="D6461">
        <v>17125</v>
      </c>
      <c r="E6461" s="3">
        <v>2.8813597878000102E-4</v>
      </c>
      <c r="F64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257177304453521E-3</v>
      </c>
      <c r="G6461" s="1" t="str">
        <f>IF(Comuni[[#This Row],[Popolazione2011]]&gt;300000, "MAGGIORE", "")</f>
        <v/>
      </c>
    </row>
    <row r="6462" spans="1:7" hidden="1" x14ac:dyDescent="0.25">
      <c r="A6462" s="1" t="s">
        <v>6555</v>
      </c>
      <c r="B6462" s="1" t="s">
        <v>6447</v>
      </c>
      <c r="C6462" s="1" t="s">
        <v>6552</v>
      </c>
      <c r="D6462">
        <v>13568</v>
      </c>
      <c r="E6462" s="3">
        <v>2.2828782248683499E-4</v>
      </c>
      <c r="F64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480022287113893E-3</v>
      </c>
      <c r="G6462" s="1" t="str">
        <f>IF(Comuni[[#This Row],[Popolazione2011]]&gt;300000, "MAGGIORE", "")</f>
        <v/>
      </c>
    </row>
    <row r="6463" spans="1:7" hidden="1" x14ac:dyDescent="0.25">
      <c r="A6463" s="1" t="s">
        <v>6556</v>
      </c>
      <c r="B6463" s="1" t="s">
        <v>6447</v>
      </c>
      <c r="C6463" s="1" t="s">
        <v>6552</v>
      </c>
      <c r="D6463">
        <v>3540</v>
      </c>
      <c r="E6463" s="3">
        <v>5.9562123496712602E-5</v>
      </c>
      <c r="F64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352062865848456E-4</v>
      </c>
      <c r="G6463" s="1" t="str">
        <f>IF(Comuni[[#This Row],[Popolazione2011]]&gt;300000, "MAGGIORE", "")</f>
        <v/>
      </c>
    </row>
    <row r="6464" spans="1:7" hidden="1" x14ac:dyDescent="0.25">
      <c r="A6464" s="1" t="s">
        <v>6557</v>
      </c>
      <c r="B6464" s="1" t="s">
        <v>6447</v>
      </c>
      <c r="C6464" s="1" t="s">
        <v>6552</v>
      </c>
      <c r="D6464">
        <v>5353</v>
      </c>
      <c r="E6464" s="3">
        <v>9.0066679965509206E-5</v>
      </c>
      <c r="F64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08915042962903E-3</v>
      </c>
      <c r="G6464" s="1" t="str">
        <f>IF(Comuni[[#This Row],[Popolazione2011]]&gt;300000, "MAGGIORE", "")</f>
        <v/>
      </c>
    </row>
    <row r="6465" spans="1:7" hidden="1" x14ac:dyDescent="0.25">
      <c r="A6465" s="1" t="s">
        <v>6558</v>
      </c>
      <c r="B6465" s="1" t="s">
        <v>6447</v>
      </c>
      <c r="C6465" s="1" t="s">
        <v>6552</v>
      </c>
      <c r="D6465">
        <v>22582</v>
      </c>
      <c r="E6465" s="3">
        <v>3.79952506441459E-4</v>
      </c>
      <c r="F64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722719876739827E-3</v>
      </c>
      <c r="G6465" s="1" t="str">
        <f>IF(Comuni[[#This Row],[Popolazione2011]]&gt;300000, "MAGGIORE", "")</f>
        <v/>
      </c>
    </row>
    <row r="6466" spans="1:7" hidden="1" x14ac:dyDescent="0.25">
      <c r="A6466" s="1" t="s">
        <v>6559</v>
      </c>
      <c r="B6466" s="1" t="s">
        <v>6447</v>
      </c>
      <c r="C6466" s="1" t="s">
        <v>6552</v>
      </c>
      <c r="D6466">
        <v>32503</v>
      </c>
      <c r="E6466" s="3">
        <v>5.4687788135978797E-4</v>
      </c>
      <c r="F64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203505630753458E-3</v>
      </c>
      <c r="G6466" s="1" t="str">
        <f>IF(Comuni[[#This Row],[Popolazione2011]]&gt;300000, "MAGGIORE", "")</f>
        <v/>
      </c>
    </row>
    <row r="6467" spans="1:7" hidden="1" x14ac:dyDescent="0.25">
      <c r="A6467" s="1" t="s">
        <v>6560</v>
      </c>
      <c r="B6467" s="1" t="s">
        <v>6447</v>
      </c>
      <c r="C6467" s="1" t="s">
        <v>6552</v>
      </c>
      <c r="D6467">
        <v>15296</v>
      </c>
      <c r="E6467" s="3">
        <v>2.5736221497336601E-4</v>
      </c>
      <c r="F64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743987389718021E-3</v>
      </c>
      <c r="G6467" s="1" t="str">
        <f>IF(Comuni[[#This Row],[Popolazione2011]]&gt;300000, "MAGGIORE", "")</f>
        <v/>
      </c>
    </row>
    <row r="6468" spans="1:7" hidden="1" x14ac:dyDescent="0.25">
      <c r="A6468" s="1" t="s">
        <v>6561</v>
      </c>
      <c r="B6468" s="1" t="s">
        <v>6447</v>
      </c>
      <c r="C6468" s="1" t="s">
        <v>6552</v>
      </c>
      <c r="D6468">
        <v>7802</v>
      </c>
      <c r="E6468" s="3">
        <v>1.3127222811337599E-4</v>
      </c>
      <c r="F64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51999844049424E-3</v>
      </c>
      <c r="G6468" s="1" t="str">
        <f>IF(Comuni[[#This Row],[Popolazione2011]]&gt;300000, "MAGGIORE", "")</f>
        <v/>
      </c>
    </row>
    <row r="6469" spans="1:7" hidden="1" x14ac:dyDescent="0.25">
      <c r="A6469" s="1" t="s">
        <v>6562</v>
      </c>
      <c r="B6469" s="1" t="s">
        <v>6447</v>
      </c>
      <c r="C6469" s="1" t="s">
        <v>6552</v>
      </c>
      <c r="D6469">
        <v>10238</v>
      </c>
      <c r="E6469" s="3">
        <v>1.7225904529924999E-4</v>
      </c>
      <c r="F64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263006203970523E-3</v>
      </c>
      <c r="G6469" s="1" t="str">
        <f>IF(Comuni[[#This Row],[Popolazione2011]]&gt;300000, "MAGGIORE", "")</f>
        <v/>
      </c>
    </row>
    <row r="6470" spans="1:7" hidden="1" x14ac:dyDescent="0.25">
      <c r="A6470" s="1" t="s">
        <v>6563</v>
      </c>
      <c r="B6470" s="1" t="s">
        <v>6447</v>
      </c>
      <c r="C6470" s="1" t="s">
        <v>6552</v>
      </c>
      <c r="D6470">
        <v>30921</v>
      </c>
      <c r="E6470" s="3">
        <v>5.2026000583103101E-4</v>
      </c>
      <c r="F64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299806098161019E-3</v>
      </c>
      <c r="G6470" s="1" t="str">
        <f>IF(Comuni[[#This Row],[Popolazione2011]]&gt;300000, "MAGGIORE", "")</f>
        <v/>
      </c>
    </row>
    <row r="6471" spans="1:7" hidden="1" x14ac:dyDescent="0.25">
      <c r="A6471" s="1" t="s">
        <v>6564</v>
      </c>
      <c r="B6471" s="1" t="s">
        <v>6447</v>
      </c>
      <c r="C6471" s="1" t="s">
        <v>6552</v>
      </c>
      <c r="D6471">
        <v>49009</v>
      </c>
      <c r="E6471" s="3">
        <v>8.2459890125717095E-4</v>
      </c>
      <c r="F64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93325562125329E-2</v>
      </c>
      <c r="G6471" s="1" t="str">
        <f>IF(Comuni[[#This Row],[Popolazione2011]]&gt;300000, "MAGGIORE", "")</f>
        <v/>
      </c>
    </row>
    <row r="6472" spans="1:7" hidden="1" x14ac:dyDescent="0.25">
      <c r="A6472" s="1" t="s">
        <v>6565</v>
      </c>
      <c r="B6472" s="1" t="s">
        <v>6447</v>
      </c>
      <c r="C6472" s="1" t="s">
        <v>6552</v>
      </c>
      <c r="D6472">
        <v>5411</v>
      </c>
      <c r="E6472" s="3">
        <v>9.1042556565172801E-5</v>
      </c>
      <c r="F64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52034242008644E-3</v>
      </c>
      <c r="G6472" s="1" t="str">
        <f>IF(Comuni[[#This Row],[Popolazione2011]]&gt;300000, "MAGGIORE", "")</f>
        <v/>
      </c>
    </row>
    <row r="6473" spans="1:7" hidden="1" x14ac:dyDescent="0.25">
      <c r="A6473" s="1" t="s">
        <v>6566</v>
      </c>
      <c r="B6473" s="1" t="s">
        <v>6447</v>
      </c>
      <c r="C6473" s="1" t="s">
        <v>6552</v>
      </c>
      <c r="D6473">
        <v>32381</v>
      </c>
      <c r="E6473" s="3">
        <v>5.4482517540877103E-4</v>
      </c>
      <c r="F64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902461798277927E-3</v>
      </c>
      <c r="G6473" s="1" t="str">
        <f>IF(Comuni[[#This Row],[Popolazione2011]]&gt;300000, "MAGGIORE", "")</f>
        <v/>
      </c>
    </row>
    <row r="6474" spans="1:7" hidden="1" x14ac:dyDescent="0.25">
      <c r="A6474" s="1" t="s">
        <v>6567</v>
      </c>
      <c r="B6474" s="1" t="s">
        <v>6447</v>
      </c>
      <c r="C6474" s="1" t="s">
        <v>6552</v>
      </c>
      <c r="D6474">
        <v>5522</v>
      </c>
      <c r="E6474" s="3">
        <v>9.29101824714256E-5</v>
      </c>
      <c r="F64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25934778113422E-3</v>
      </c>
      <c r="G6474" s="1" t="str">
        <f>IF(Comuni[[#This Row],[Popolazione2011]]&gt;300000, "MAGGIORE", "")</f>
        <v/>
      </c>
    </row>
    <row r="6475" spans="1:7" hidden="1" x14ac:dyDescent="0.25">
      <c r="A6475" s="1" t="s">
        <v>6568</v>
      </c>
      <c r="B6475" s="1" t="s">
        <v>6447</v>
      </c>
      <c r="C6475" s="1" t="s">
        <v>6552</v>
      </c>
      <c r="D6475">
        <v>4088</v>
      </c>
      <c r="E6475" s="3">
        <v>6.87824748176726E-5</v>
      </c>
      <c r="F64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87435960327358E-3</v>
      </c>
      <c r="G6475" s="1" t="str">
        <f>IF(Comuni[[#This Row],[Popolazione2011]]&gt;300000, "MAGGIORE", "")</f>
        <v/>
      </c>
    </row>
    <row r="6476" spans="1:7" hidden="1" x14ac:dyDescent="0.25">
      <c r="A6476" s="1" t="s">
        <v>6569</v>
      </c>
      <c r="B6476" s="1" t="s">
        <v>6447</v>
      </c>
      <c r="C6476" s="1" t="s">
        <v>6552</v>
      </c>
      <c r="D6476">
        <v>2395</v>
      </c>
      <c r="E6476" s="3">
        <v>4.0296973382662899E-5</v>
      </c>
      <c r="F64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098358916301428E-4</v>
      </c>
      <c r="G6476" s="1" t="str">
        <f>IF(Comuni[[#This Row],[Popolazione2011]]&gt;300000, "MAGGIORE", "")</f>
        <v/>
      </c>
    </row>
    <row r="6477" spans="1:7" hidden="1" x14ac:dyDescent="0.25">
      <c r="A6477" s="1" t="s">
        <v>6570</v>
      </c>
      <c r="B6477" s="1" t="s">
        <v>6447</v>
      </c>
      <c r="C6477" s="1" t="s">
        <v>6552</v>
      </c>
      <c r="D6477">
        <v>16241</v>
      </c>
      <c r="E6477" s="3">
        <v>2.7326227336443799E-4</v>
      </c>
      <c r="F64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07584330520465E-3</v>
      </c>
      <c r="G6477" s="1" t="str">
        <f>IF(Comuni[[#This Row],[Popolazione2011]]&gt;300000, "MAGGIORE", "")</f>
        <v/>
      </c>
    </row>
    <row r="6478" spans="1:7" hidden="1" x14ac:dyDescent="0.25">
      <c r="A6478" s="1" t="s">
        <v>6571</v>
      </c>
      <c r="B6478" s="1" t="s">
        <v>6447</v>
      </c>
      <c r="C6478" s="1" t="s">
        <v>6552</v>
      </c>
      <c r="D6478">
        <v>7854</v>
      </c>
      <c r="E6478" s="3">
        <v>1.3214715196134999E-4</v>
      </c>
      <c r="F64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380313608711123E-3</v>
      </c>
      <c r="G6478" s="1" t="str">
        <f>IF(Comuni[[#This Row],[Popolazione2011]]&gt;300000, "MAGGIORE", "")</f>
        <v/>
      </c>
    </row>
    <row r="6479" spans="1:7" hidden="1" x14ac:dyDescent="0.25">
      <c r="A6479" s="1" t="s">
        <v>6572</v>
      </c>
      <c r="B6479" s="1" t="s">
        <v>6447</v>
      </c>
      <c r="C6479" s="1" t="s">
        <v>6552</v>
      </c>
      <c r="D6479">
        <v>16052</v>
      </c>
      <c r="E6479" s="3">
        <v>2.7008226168622298E-4</v>
      </c>
      <c r="F64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609472122107327E-3</v>
      </c>
      <c r="G6479" s="1" t="str">
        <f>IF(Comuni[[#This Row],[Popolazione2011]]&gt;300000, "MAGGIORE", "")</f>
        <v/>
      </c>
    </row>
    <row r="6480" spans="1:7" hidden="1" x14ac:dyDescent="0.25">
      <c r="A6480" s="1" t="s">
        <v>6573</v>
      </c>
      <c r="B6480" s="1" t="s">
        <v>6447</v>
      </c>
      <c r="C6480" s="1" t="s">
        <v>6552</v>
      </c>
      <c r="D6480">
        <v>11062</v>
      </c>
      <c r="E6480" s="3">
        <v>1.86123223197919E-4</v>
      </c>
      <c r="F64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296285859378972E-3</v>
      </c>
      <c r="G6480" s="1" t="str">
        <f>IF(Comuni[[#This Row],[Popolazione2011]]&gt;300000, "MAGGIORE", "")</f>
        <v/>
      </c>
    </row>
    <row r="6481" spans="1:7" hidden="1" x14ac:dyDescent="0.25">
      <c r="A6481" s="1" t="s">
        <v>6574</v>
      </c>
      <c r="B6481" s="1" t="s">
        <v>6447</v>
      </c>
      <c r="C6481" s="1" t="s">
        <v>6552</v>
      </c>
      <c r="D6481">
        <v>1823</v>
      </c>
      <c r="E6481" s="3">
        <v>3.0672811054945502E-5</v>
      </c>
      <c r="F64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983844803514613E-4</v>
      </c>
      <c r="G6481" s="1" t="str">
        <f>IF(Comuni[[#This Row],[Popolazione2011]]&gt;300000, "MAGGIORE", "")</f>
        <v/>
      </c>
    </row>
    <row r="6482" spans="1:7" hidden="1" x14ac:dyDescent="0.25">
      <c r="A6482" s="1" t="s">
        <v>6575</v>
      </c>
      <c r="B6482" s="1" t="s">
        <v>6447</v>
      </c>
      <c r="C6482" s="1" t="s">
        <v>6552</v>
      </c>
      <c r="D6482">
        <v>15676</v>
      </c>
      <c r="E6482" s="3">
        <v>2.6375588924702401E-4</v>
      </c>
      <c r="F64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681664900707354E-3</v>
      </c>
      <c r="G6482" s="1" t="str">
        <f>IF(Comuni[[#This Row],[Popolazione2011]]&gt;300000, "MAGGIORE", "")</f>
        <v/>
      </c>
    </row>
    <row r="6483" spans="1:7" hidden="1" x14ac:dyDescent="0.25">
      <c r="A6483" s="1" t="s">
        <v>6576</v>
      </c>
      <c r="B6483" s="1" t="s">
        <v>6447</v>
      </c>
      <c r="C6483" s="1" t="s">
        <v>6552</v>
      </c>
      <c r="D6483">
        <v>9269</v>
      </c>
      <c r="E6483" s="3">
        <v>1.55955175901421E-4</v>
      </c>
      <c r="F64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871928550947719E-3</v>
      </c>
      <c r="G6483" s="1" t="str">
        <f>IF(Comuni[[#This Row],[Popolazione2011]]&gt;300000, "MAGGIORE", "")</f>
        <v/>
      </c>
    </row>
    <row r="6484" spans="1:7" hidden="1" x14ac:dyDescent="0.25">
      <c r="A6484" s="1" t="s">
        <v>6577</v>
      </c>
      <c r="B6484" s="1" t="s">
        <v>6447</v>
      </c>
      <c r="C6484" s="1" t="s">
        <v>6552</v>
      </c>
      <c r="D6484">
        <v>16501</v>
      </c>
      <c r="E6484" s="3">
        <v>2.7763689260430898E-4</v>
      </c>
      <c r="F64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717412128513141E-3</v>
      </c>
      <c r="G6484" s="1" t="str">
        <f>IF(Comuni[[#This Row],[Popolazione2011]]&gt;300000, "MAGGIORE", "")</f>
        <v/>
      </c>
    </row>
    <row r="6485" spans="1:7" hidden="1" x14ac:dyDescent="0.25">
      <c r="A6485" s="1" t="s">
        <v>6578</v>
      </c>
      <c r="B6485" s="1" t="s">
        <v>6447</v>
      </c>
      <c r="C6485" s="1" t="s">
        <v>6552</v>
      </c>
      <c r="D6485">
        <v>200154</v>
      </c>
      <c r="E6485" s="3">
        <v>3.3676828436048E-3</v>
      </c>
      <c r="F64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389448561726078E-2</v>
      </c>
      <c r="G6485" s="1" t="str">
        <f>IF(Comuni[[#This Row],[Popolazione2011]]&gt;300000, "MAGGIORE", "")</f>
        <v/>
      </c>
    </row>
    <row r="6486" spans="1:7" hidden="1" x14ac:dyDescent="0.25">
      <c r="A6486" s="1" t="s">
        <v>6579</v>
      </c>
      <c r="B6486" s="1" t="s">
        <v>6447</v>
      </c>
      <c r="C6486" s="1" t="s">
        <v>6552</v>
      </c>
      <c r="D6486">
        <v>4233</v>
      </c>
      <c r="E6486" s="3">
        <v>7.1222166316831702E-5</v>
      </c>
      <c r="F64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4523395794171E-3</v>
      </c>
      <c r="G6486" s="1" t="str">
        <f>IF(Comuni[[#This Row],[Popolazione2011]]&gt;300000, "MAGGIORE", "")</f>
        <v/>
      </c>
    </row>
    <row r="6487" spans="1:7" hidden="1" x14ac:dyDescent="0.25">
      <c r="A6487" s="1" t="s">
        <v>6580</v>
      </c>
      <c r="B6487" s="1" t="s">
        <v>6447</v>
      </c>
      <c r="C6487" s="1" t="s">
        <v>6552</v>
      </c>
      <c r="D6487">
        <v>14194</v>
      </c>
      <c r="E6487" s="3">
        <v>2.3882055957975701E-4</v>
      </c>
      <c r="F64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024722607848954E-3</v>
      </c>
      <c r="G6487" s="1" t="str">
        <f>IF(Comuni[[#This Row],[Popolazione2011]]&gt;300000, "MAGGIORE", "")</f>
        <v/>
      </c>
    </row>
    <row r="6488" spans="1:7" hidden="1" x14ac:dyDescent="0.25">
      <c r="A6488" s="1" t="s">
        <v>6581</v>
      </c>
      <c r="B6488" s="1" t="s">
        <v>6447</v>
      </c>
      <c r="C6488" s="1" t="s">
        <v>6582</v>
      </c>
      <c r="D6488">
        <v>88812</v>
      </c>
      <c r="E6488" s="3">
        <v>1.4943026305056599E-3</v>
      </c>
      <c r="F64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915003975259133E-2</v>
      </c>
      <c r="G6488" s="1" t="str">
        <f>IF(Comuni[[#This Row],[Popolazione2011]]&gt;300000, "MAGGIORE", "")</f>
        <v/>
      </c>
    </row>
    <row r="6489" spans="1:7" hidden="1" x14ac:dyDescent="0.25">
      <c r="A6489" s="1" t="s">
        <v>6583</v>
      </c>
      <c r="B6489" s="1" t="s">
        <v>6447</v>
      </c>
      <c r="C6489" s="1" t="s">
        <v>6582</v>
      </c>
      <c r="D6489">
        <v>15896</v>
      </c>
      <c r="E6489" s="3">
        <v>2.6745749014229998E-4</v>
      </c>
      <c r="F64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224530828122234E-3</v>
      </c>
      <c r="G6489" s="1" t="str">
        <f>IF(Comuni[[#This Row],[Popolazione2011]]&gt;300000, "MAGGIORE", "")</f>
        <v/>
      </c>
    </row>
    <row r="6490" spans="1:7" hidden="1" x14ac:dyDescent="0.25">
      <c r="A6490" s="1" t="s">
        <v>6584</v>
      </c>
      <c r="B6490" s="1" t="s">
        <v>6447</v>
      </c>
      <c r="C6490" s="1" t="s">
        <v>6582</v>
      </c>
      <c r="D6490">
        <v>20209</v>
      </c>
      <c r="E6490" s="3">
        <v>3.4002569314832301E-4</v>
      </c>
      <c r="F64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867170577851169E-3</v>
      </c>
      <c r="G6490" s="1" t="str">
        <f>IF(Comuni[[#This Row],[Popolazione2011]]&gt;300000, "MAGGIORE", "")</f>
        <v/>
      </c>
    </row>
    <row r="6491" spans="1:7" hidden="1" x14ac:dyDescent="0.25">
      <c r="A6491" s="1" t="s">
        <v>6585</v>
      </c>
      <c r="B6491" s="1" t="s">
        <v>6447</v>
      </c>
      <c r="C6491" s="1" t="s">
        <v>6582</v>
      </c>
      <c r="D6491">
        <v>6799</v>
      </c>
      <c r="E6491" s="3">
        <v>1.1439629312264099E-4</v>
      </c>
      <c r="F64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777024729517052E-3</v>
      </c>
      <c r="G6491" s="1" t="str">
        <f>IF(Comuni[[#This Row],[Popolazione2011]]&gt;300000, "MAGGIORE", "")</f>
        <v/>
      </c>
    </row>
    <row r="6492" spans="1:7" hidden="1" x14ac:dyDescent="0.25">
      <c r="A6492" s="1" t="s">
        <v>6586</v>
      </c>
      <c r="B6492" s="1" t="s">
        <v>6447</v>
      </c>
      <c r="C6492" s="1" t="s">
        <v>6582</v>
      </c>
      <c r="D6492">
        <v>11745</v>
      </c>
      <c r="E6492" s="3">
        <v>1.9761501143188999E-4</v>
      </c>
      <c r="F64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981637806762433E-3</v>
      </c>
      <c r="G6492" s="1" t="str">
        <f>IF(Comuni[[#This Row],[Popolazione2011]]&gt;300000, "MAGGIORE", "")</f>
        <v/>
      </c>
    </row>
    <row r="6493" spans="1:7" hidden="1" x14ac:dyDescent="0.25">
      <c r="A6493" s="1" t="s">
        <v>6587</v>
      </c>
      <c r="B6493" s="1" t="s">
        <v>6447</v>
      </c>
      <c r="C6493" s="1" t="s">
        <v>6582</v>
      </c>
      <c r="D6493">
        <v>8772</v>
      </c>
      <c r="E6493" s="3">
        <v>1.4759292296982E-4</v>
      </c>
      <c r="F64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645545069469566E-3</v>
      </c>
      <c r="G6493" s="1" t="str">
        <f>IF(Comuni[[#This Row],[Popolazione2011]]&gt;300000, "MAGGIORE", "")</f>
        <v/>
      </c>
    </row>
    <row r="6494" spans="1:7" hidden="1" x14ac:dyDescent="0.25">
      <c r="A6494" s="1" t="s">
        <v>6588</v>
      </c>
      <c r="B6494" s="1" t="s">
        <v>6447</v>
      </c>
      <c r="C6494" s="1" t="s">
        <v>6582</v>
      </c>
      <c r="D6494">
        <v>39482</v>
      </c>
      <c r="E6494" s="3">
        <v>6.6430275703310902E-4</v>
      </c>
      <c r="F64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424693391791762E-3</v>
      </c>
      <c r="G6494" s="1" t="str">
        <f>IF(Comuni[[#This Row],[Popolazione2011]]&gt;300000, "MAGGIORE", "")</f>
        <v/>
      </c>
    </row>
    <row r="6495" spans="1:7" hidden="1" x14ac:dyDescent="0.25">
      <c r="A6495" s="1" t="s">
        <v>6589</v>
      </c>
      <c r="B6495" s="1" t="s">
        <v>6447</v>
      </c>
      <c r="C6495" s="1" t="s">
        <v>6582</v>
      </c>
      <c r="D6495">
        <v>36955</v>
      </c>
      <c r="E6495" s="3">
        <v>6.2178482311328002E-4</v>
      </c>
      <c r="F64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189137943712695E-3</v>
      </c>
      <c r="G6495" s="1" t="str">
        <f>IF(Comuni[[#This Row],[Popolazione2011]]&gt;300000, "MAGGIORE", "")</f>
        <v/>
      </c>
    </row>
    <row r="6496" spans="1:7" hidden="1" x14ac:dyDescent="0.25">
      <c r="A6496" s="1" t="s">
        <v>6590</v>
      </c>
      <c r="B6496" s="1" t="s">
        <v>6447</v>
      </c>
      <c r="C6496" s="1" t="s">
        <v>6582</v>
      </c>
      <c r="D6496">
        <v>15045</v>
      </c>
      <c r="E6496" s="3">
        <v>2.5313902486102799E-4</v>
      </c>
      <c r="F64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124626717985592E-3</v>
      </c>
      <c r="G6496" s="1" t="str">
        <f>IF(Comuni[[#This Row],[Popolazione2011]]&gt;300000, "MAGGIORE", "")</f>
        <v/>
      </c>
    </row>
    <row r="6497" spans="1:7" hidden="1" x14ac:dyDescent="0.25">
      <c r="A6497" s="1" t="s">
        <v>6591</v>
      </c>
      <c r="B6497" s="1" t="s">
        <v>6447</v>
      </c>
      <c r="C6497" s="1" t="s">
        <v>6582</v>
      </c>
      <c r="D6497">
        <v>27753</v>
      </c>
      <c r="E6497" s="3">
        <v>4.6695695293905799E-4</v>
      </c>
      <c r="F64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482536743386781E-3</v>
      </c>
      <c r="G6497" s="1" t="str">
        <f>IF(Comuni[[#This Row],[Popolazione2011]]&gt;300000, "MAGGIORE", "")</f>
        <v/>
      </c>
    </row>
    <row r="6498" spans="1:7" hidden="1" x14ac:dyDescent="0.25">
      <c r="A6498" s="1" t="s">
        <v>6592</v>
      </c>
      <c r="B6498" s="1" t="s">
        <v>6447</v>
      </c>
      <c r="C6498" s="1" t="s">
        <v>6582</v>
      </c>
      <c r="D6498">
        <v>15228</v>
      </c>
      <c r="E6498" s="3">
        <v>2.5621808378755302E-4</v>
      </c>
      <c r="F64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576192466698879E-3</v>
      </c>
      <c r="G6498" s="1" t="str">
        <f>IF(Comuni[[#This Row],[Popolazione2011]]&gt;300000, "MAGGIORE", "")</f>
        <v/>
      </c>
    </row>
    <row r="6499" spans="1:7" hidden="1" x14ac:dyDescent="0.25">
      <c r="A6499" s="1" t="s">
        <v>6593</v>
      </c>
      <c r="B6499" s="1" t="s">
        <v>6447</v>
      </c>
      <c r="C6499" s="1" t="s">
        <v>6582</v>
      </c>
      <c r="D6499">
        <v>31860</v>
      </c>
      <c r="E6499" s="3">
        <v>5.3605911147041295E-4</v>
      </c>
      <c r="F64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616856579263612E-3</v>
      </c>
      <c r="G6499" s="1" t="str">
        <f>IF(Comuni[[#This Row],[Popolazione2011]]&gt;300000, "MAGGIORE", "")</f>
        <v/>
      </c>
    </row>
    <row r="6500" spans="1:7" hidden="1" x14ac:dyDescent="0.25">
      <c r="A6500" s="1" t="s">
        <v>6594</v>
      </c>
      <c r="B6500" s="1" t="s">
        <v>6447</v>
      </c>
      <c r="C6500" s="1" t="s">
        <v>6582</v>
      </c>
      <c r="D6500">
        <v>6869</v>
      </c>
      <c r="E6500" s="3">
        <v>1.15574075225683E-4</v>
      </c>
      <c r="F65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49754797330877E-3</v>
      </c>
      <c r="G6500" s="1" t="str">
        <f>IF(Comuni[[#This Row],[Popolazione2011]]&gt;300000, "MAGGIORE", "")</f>
        <v/>
      </c>
    </row>
    <row r="6501" spans="1:7" hidden="1" x14ac:dyDescent="0.25">
      <c r="A6501" s="1" t="s">
        <v>6595</v>
      </c>
      <c r="B6501" s="1" t="s">
        <v>6447</v>
      </c>
      <c r="C6501" s="1" t="s">
        <v>6582</v>
      </c>
      <c r="D6501">
        <v>6371</v>
      </c>
      <c r="E6501" s="3">
        <v>1.07194996835468E-4</v>
      </c>
      <c r="F65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72090374345538E-3</v>
      </c>
      <c r="G6501" s="1" t="str">
        <f>IF(Comuni[[#This Row],[Popolazione2011]]&gt;300000, "MAGGIORE", "")</f>
        <v/>
      </c>
    </row>
    <row r="6502" spans="1:7" hidden="1" x14ac:dyDescent="0.25">
      <c r="A6502" s="1" t="s">
        <v>6596</v>
      </c>
      <c r="B6502" s="1" t="s">
        <v>6447</v>
      </c>
      <c r="C6502" s="1" t="s">
        <v>6582</v>
      </c>
      <c r="D6502">
        <v>10289</v>
      </c>
      <c r="E6502" s="3">
        <v>1.73117143688609E-4</v>
      </c>
      <c r="F65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38885239623488E-3</v>
      </c>
      <c r="G6502" s="1" t="str">
        <f>IF(Comuni[[#This Row],[Popolazione2011]]&gt;300000, "MAGGIORE", "")</f>
        <v/>
      </c>
    </row>
    <row r="6503" spans="1:7" hidden="1" x14ac:dyDescent="0.25">
      <c r="A6503" s="1" t="s">
        <v>6597</v>
      </c>
      <c r="B6503" s="1" t="s">
        <v>6447</v>
      </c>
      <c r="C6503" s="1" t="s">
        <v>6582</v>
      </c>
      <c r="D6503">
        <v>13974</v>
      </c>
      <c r="E6503" s="3">
        <v>2.3511895868448101E-4</v>
      </c>
      <c r="F65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481856680434074E-3</v>
      </c>
      <c r="G6503" s="1" t="str">
        <f>IF(Comuni[[#This Row],[Popolazione2011]]&gt;300000, "MAGGIORE", "")</f>
        <v/>
      </c>
    </row>
    <row r="6504" spans="1:7" hidden="1" x14ac:dyDescent="0.25">
      <c r="A6504" s="1" t="s">
        <v>6598</v>
      </c>
      <c r="B6504" s="1" t="s">
        <v>6447</v>
      </c>
      <c r="C6504" s="1" t="s">
        <v>6582</v>
      </c>
      <c r="D6504">
        <v>19620</v>
      </c>
      <c r="E6504" s="3">
        <v>3.3011549802415302E-4</v>
      </c>
      <c r="F65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413770435817701E-3</v>
      </c>
      <c r="G6504" s="1" t="str">
        <f>IF(Comuni[[#This Row],[Popolazione2011]]&gt;300000, "MAGGIORE", "")</f>
        <v/>
      </c>
    </row>
    <row r="6505" spans="1:7" hidden="1" x14ac:dyDescent="0.25">
      <c r="A6505" s="1" t="s">
        <v>6599</v>
      </c>
      <c r="B6505" s="1" t="s">
        <v>6447</v>
      </c>
      <c r="C6505" s="1" t="s">
        <v>6582</v>
      </c>
      <c r="D6505">
        <v>5461</v>
      </c>
      <c r="E6505" s="3">
        <v>9.1883829495917295E-5</v>
      </c>
      <c r="F65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75412861875661E-3</v>
      </c>
      <c r="G6505" s="1" t="str">
        <f>IF(Comuni[[#This Row],[Popolazione2011]]&gt;300000, "MAGGIORE", "")</f>
        <v/>
      </c>
    </row>
    <row r="6506" spans="1:7" hidden="1" x14ac:dyDescent="0.25">
      <c r="A6506" s="1" t="s">
        <v>6600</v>
      </c>
      <c r="B6506" s="1" t="s">
        <v>6447</v>
      </c>
      <c r="C6506" s="1" t="s">
        <v>6582</v>
      </c>
      <c r="D6506">
        <v>10703</v>
      </c>
      <c r="E6506" s="3">
        <v>1.8008288355517401E-4</v>
      </c>
      <c r="F65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410427368733784E-3</v>
      </c>
      <c r="G6506" s="1" t="str">
        <f>IF(Comuni[[#This Row],[Popolazione2011]]&gt;300000, "MAGGIORE", "")</f>
        <v/>
      </c>
    </row>
    <row r="6507" spans="1:7" hidden="1" x14ac:dyDescent="0.25">
      <c r="A6507" s="1" t="s">
        <v>6601</v>
      </c>
      <c r="B6507" s="1" t="s">
        <v>6447</v>
      </c>
      <c r="C6507" s="1" t="s">
        <v>6582</v>
      </c>
      <c r="D6507">
        <v>8958</v>
      </c>
      <c r="E6507" s="3">
        <v>1.5072245827219E-4</v>
      </c>
      <c r="F65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0451353537487E-3</v>
      </c>
      <c r="G6507" s="1" t="str">
        <f>IF(Comuni[[#This Row],[Popolazione2011]]&gt;300000, "MAGGIORE", "")</f>
        <v/>
      </c>
    </row>
    <row r="6508" spans="1:7" hidden="1" x14ac:dyDescent="0.25">
      <c r="A6508" s="1" t="s">
        <v>6602</v>
      </c>
      <c r="B6508" s="1" t="s">
        <v>6447</v>
      </c>
      <c r="C6508" s="1" t="s">
        <v>6603</v>
      </c>
      <c r="D6508">
        <v>6480</v>
      </c>
      <c r="E6508" s="3">
        <v>1.09028971824491E-4</v>
      </c>
      <c r="F65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8986913476548E-3</v>
      </c>
      <c r="G6508" s="1" t="str">
        <f>IF(Comuni[[#This Row],[Popolazione2011]]&gt;300000, "MAGGIORE", "")</f>
        <v/>
      </c>
    </row>
    <row r="6509" spans="1:7" hidden="1" x14ac:dyDescent="0.25">
      <c r="A6509" s="1" t="s">
        <v>6604</v>
      </c>
      <c r="B6509" s="1" t="s">
        <v>6447</v>
      </c>
      <c r="C6509" s="1" t="s">
        <v>6603</v>
      </c>
      <c r="D6509">
        <v>5611</v>
      </c>
      <c r="E6509" s="3">
        <v>9.4407648288150897E-5</v>
      </c>
      <c r="F65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45548721476714E-3</v>
      </c>
      <c r="G6509" s="1" t="str">
        <f>IF(Comuni[[#This Row],[Popolazione2011]]&gt;300000, "MAGGIORE", "")</f>
        <v/>
      </c>
    </row>
    <row r="6510" spans="1:7" hidden="1" x14ac:dyDescent="0.25">
      <c r="A6510" s="1" t="s">
        <v>6605</v>
      </c>
      <c r="B6510" s="1" t="s">
        <v>6447</v>
      </c>
      <c r="C6510" s="1" t="s">
        <v>6603</v>
      </c>
      <c r="D6510">
        <v>6657</v>
      </c>
      <c r="E6510" s="3">
        <v>1.1200707799932601E-4</v>
      </c>
      <c r="F65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26629449094721E-3</v>
      </c>
      <c r="G6510" s="1" t="str">
        <f>IF(Comuni[[#This Row],[Popolazione2011]]&gt;300000, "MAGGIORE", "")</f>
        <v/>
      </c>
    </row>
    <row r="6511" spans="1:7" hidden="1" x14ac:dyDescent="0.25">
      <c r="A6511" s="1" t="s">
        <v>6606</v>
      </c>
      <c r="B6511" s="1" t="s">
        <v>6447</v>
      </c>
      <c r="C6511" s="1" t="s">
        <v>6603</v>
      </c>
      <c r="D6511">
        <v>4962</v>
      </c>
      <c r="E6511" s="3">
        <v>8.3487925647086902E-5</v>
      </c>
      <c r="F65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44094235602826E-3</v>
      </c>
      <c r="G6511" s="1" t="str">
        <f>IF(Comuni[[#This Row],[Popolazione2011]]&gt;300000, "MAGGIORE", "")</f>
        <v/>
      </c>
    </row>
    <row r="6512" spans="1:7" hidden="1" x14ac:dyDescent="0.25">
      <c r="A6512" s="1" t="s">
        <v>6607</v>
      </c>
      <c r="B6512" s="1" t="s">
        <v>6447</v>
      </c>
      <c r="C6512" s="1" t="s">
        <v>6603</v>
      </c>
      <c r="D6512">
        <v>9755</v>
      </c>
      <c r="E6512" s="3">
        <v>1.64132348788257E-4</v>
      </c>
      <c r="F65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07116873605513E-3</v>
      </c>
      <c r="G6512" s="1" t="str">
        <f>IF(Comuni[[#This Row],[Popolazione2011]]&gt;300000, "MAGGIORE", "")</f>
        <v/>
      </c>
    </row>
    <row r="6513" spans="1:7" hidden="1" x14ac:dyDescent="0.25">
      <c r="A6513" s="1" t="s">
        <v>6608</v>
      </c>
      <c r="B6513" s="1" t="s">
        <v>6447</v>
      </c>
      <c r="C6513" s="1" t="s">
        <v>6603</v>
      </c>
      <c r="D6513">
        <v>3953</v>
      </c>
      <c r="E6513" s="3">
        <v>6.6511037904662401E-5</v>
      </c>
      <c r="F65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54313686686411E-4</v>
      </c>
      <c r="G6513" s="1" t="str">
        <f>IF(Comuni[[#This Row],[Popolazione2011]]&gt;300000, "MAGGIORE", "")</f>
        <v/>
      </c>
    </row>
    <row r="6514" spans="1:7" hidden="1" x14ac:dyDescent="0.25">
      <c r="A6514" s="1" t="s">
        <v>6609</v>
      </c>
      <c r="B6514" s="1" t="s">
        <v>6447</v>
      </c>
      <c r="C6514" s="1" t="s">
        <v>6603</v>
      </c>
      <c r="D6514">
        <v>1879</v>
      </c>
      <c r="E6514" s="3">
        <v>3.1615036737379402E-5</v>
      </c>
      <c r="F65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365685346025208E-4</v>
      </c>
      <c r="G6514" s="1" t="str">
        <f>IF(Comuni[[#This Row],[Popolazione2011]]&gt;300000, "MAGGIORE", "")</f>
        <v/>
      </c>
    </row>
    <row r="6515" spans="1:7" hidden="1" x14ac:dyDescent="0.25">
      <c r="A6515" s="1" t="s">
        <v>6610</v>
      </c>
      <c r="B6515" s="1" t="s">
        <v>6447</v>
      </c>
      <c r="C6515" s="1" t="s">
        <v>6603</v>
      </c>
      <c r="D6515">
        <v>2851</v>
      </c>
      <c r="E6515" s="3">
        <v>4.7969382511052998E-5</v>
      </c>
      <c r="F65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350489048173434E-4</v>
      </c>
      <c r="G6515" s="1" t="str">
        <f>IF(Comuni[[#This Row],[Popolazione2011]]&gt;300000, "MAGGIORE", "")</f>
        <v/>
      </c>
    </row>
    <row r="6516" spans="1:7" hidden="1" x14ac:dyDescent="0.25">
      <c r="A6516" s="1" t="s">
        <v>6611</v>
      </c>
      <c r="B6516" s="1" t="s">
        <v>6447</v>
      </c>
      <c r="C6516" s="1" t="s">
        <v>6603</v>
      </c>
      <c r="D6516">
        <v>7264</v>
      </c>
      <c r="E6516" s="3">
        <v>1.2222013137856499E-4</v>
      </c>
      <c r="F65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924445894280316E-3</v>
      </c>
      <c r="G6516" s="1" t="str">
        <f>IF(Comuni[[#This Row],[Popolazione2011]]&gt;300000, "MAGGIORE", "")</f>
        <v/>
      </c>
    </row>
    <row r="6517" spans="1:7" hidden="1" x14ac:dyDescent="0.25">
      <c r="A6517" s="1" t="s">
        <v>6612</v>
      </c>
      <c r="B6517" s="1" t="s">
        <v>6447</v>
      </c>
      <c r="C6517" s="1" t="s">
        <v>6603</v>
      </c>
      <c r="D6517">
        <v>10760</v>
      </c>
      <c r="E6517" s="3">
        <v>1.8104193469622201E-4</v>
      </c>
      <c r="F65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551078995382185E-3</v>
      </c>
      <c r="G6517" s="1" t="str">
        <f>IF(Comuni[[#This Row],[Popolazione2011]]&gt;300000, "MAGGIORE", "")</f>
        <v/>
      </c>
    </row>
    <row r="6518" spans="1:7" hidden="1" x14ac:dyDescent="0.25">
      <c r="A6518" s="1" t="s">
        <v>6613</v>
      </c>
      <c r="B6518" s="1" t="s">
        <v>6447</v>
      </c>
      <c r="C6518" s="1" t="s">
        <v>6603</v>
      </c>
      <c r="D6518">
        <v>1754</v>
      </c>
      <c r="E6518" s="3">
        <v>2.9511854410517999E-5</v>
      </c>
      <c r="F65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281219849349771E-4</v>
      </c>
      <c r="G6518" s="1" t="str">
        <f>IF(Comuni[[#This Row],[Popolazione2011]]&gt;300000, "MAGGIORE", "")</f>
        <v/>
      </c>
    </row>
    <row r="6519" spans="1:7" hidden="1" x14ac:dyDescent="0.25">
      <c r="A6519" s="1" t="s">
        <v>6614</v>
      </c>
      <c r="B6519" s="1" t="s">
        <v>6447</v>
      </c>
      <c r="C6519" s="1" t="s">
        <v>6603</v>
      </c>
      <c r="D6519">
        <v>2582</v>
      </c>
      <c r="E6519" s="3">
        <v>4.34433341436474E-5</v>
      </c>
      <c r="F65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712719299327883E-4</v>
      </c>
      <c r="G6519" s="1" t="str">
        <f>IF(Comuni[[#This Row],[Popolazione2011]]&gt;300000, "MAGGIORE", "")</f>
        <v/>
      </c>
    </row>
    <row r="6520" spans="1:7" hidden="1" x14ac:dyDescent="0.25">
      <c r="A6520" s="1" t="s">
        <v>6615</v>
      </c>
      <c r="B6520" s="1" t="s">
        <v>6447</v>
      </c>
      <c r="C6520" s="1" t="s">
        <v>6603</v>
      </c>
      <c r="D6520">
        <v>12096</v>
      </c>
      <c r="E6520" s="3">
        <v>2.0352074740571599E-4</v>
      </c>
      <c r="F65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847755718228897E-3</v>
      </c>
      <c r="G6520" s="1" t="str">
        <f>IF(Comuni[[#This Row],[Popolazione2011]]&gt;300000, "MAGGIORE", "")</f>
        <v/>
      </c>
    </row>
    <row r="6521" spans="1:7" hidden="1" x14ac:dyDescent="0.25">
      <c r="A6521" s="1" t="s">
        <v>6616</v>
      </c>
      <c r="B6521" s="1" t="s">
        <v>6447</v>
      </c>
      <c r="C6521" s="1" t="s">
        <v>6603</v>
      </c>
      <c r="D6521">
        <v>3685</v>
      </c>
      <c r="E6521" s="3">
        <v>6.2001814995871698E-5</v>
      </c>
      <c r="F65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930042841991959E-4</v>
      </c>
      <c r="G6521" s="1" t="str">
        <f>IF(Comuni[[#This Row],[Popolazione2011]]&gt;300000, "MAGGIORE", "")</f>
        <v/>
      </c>
    </row>
    <row r="6522" spans="1:7" hidden="1" x14ac:dyDescent="0.25">
      <c r="A6522" s="1" t="s">
        <v>6617</v>
      </c>
      <c r="B6522" s="1" t="s">
        <v>6447</v>
      </c>
      <c r="C6522" s="1" t="s">
        <v>6603</v>
      </c>
      <c r="D6522">
        <v>20489</v>
      </c>
      <c r="E6522" s="3">
        <v>3.4473682156049298E-4</v>
      </c>
      <c r="F65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558090849106467E-3</v>
      </c>
      <c r="G6522" s="1" t="str">
        <f>IF(Comuni[[#This Row],[Popolazione2011]]&gt;300000, "MAGGIORE", "")</f>
        <v/>
      </c>
    </row>
    <row r="6523" spans="1:7" hidden="1" x14ac:dyDescent="0.25">
      <c r="A6523" s="1" t="s">
        <v>6618</v>
      </c>
      <c r="B6523" s="1" t="s">
        <v>6447</v>
      </c>
      <c r="C6523" s="1" t="s">
        <v>6603</v>
      </c>
      <c r="D6523">
        <v>2975</v>
      </c>
      <c r="E6523" s="3">
        <v>5.0055739379299398E-5</v>
      </c>
      <c r="F65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41027882087546E-4</v>
      </c>
      <c r="G6523" s="1" t="str">
        <f>IF(Comuni[[#This Row],[Popolazione2011]]&gt;300000, "MAGGIORE", "")</f>
        <v/>
      </c>
    </row>
    <row r="6524" spans="1:7" hidden="1" x14ac:dyDescent="0.25">
      <c r="A6524" s="1" t="s">
        <v>6619</v>
      </c>
      <c r="B6524" s="1" t="s">
        <v>6447</v>
      </c>
      <c r="C6524" s="1" t="s">
        <v>6603</v>
      </c>
      <c r="D6524">
        <v>4070</v>
      </c>
      <c r="E6524" s="3">
        <v>6.8479616562604594E-5</v>
      </c>
      <c r="F65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43019657175231E-3</v>
      </c>
      <c r="G6524" s="1" t="str">
        <f>IF(Comuni[[#This Row],[Popolazione2011]]&gt;300000, "MAGGIORE", "")</f>
        <v/>
      </c>
    </row>
    <row r="6525" spans="1:7" hidden="1" x14ac:dyDescent="0.25">
      <c r="A6525" s="1" t="s">
        <v>6620</v>
      </c>
      <c r="B6525" s="1" t="s">
        <v>6447</v>
      </c>
      <c r="C6525" s="1" t="s">
        <v>6603</v>
      </c>
      <c r="D6525">
        <v>5334</v>
      </c>
      <c r="E6525" s="3">
        <v>8.9746996251826197E-5</v>
      </c>
      <c r="F65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62031167413435E-3</v>
      </c>
      <c r="G6525" s="1" t="str">
        <f>IF(Comuni[[#This Row],[Popolazione2011]]&gt;300000, "MAGGIORE", "")</f>
        <v/>
      </c>
    </row>
    <row r="6526" spans="1:7" hidden="1" x14ac:dyDescent="0.25">
      <c r="A6526" s="1" t="s">
        <v>6621</v>
      </c>
      <c r="B6526" s="1" t="s">
        <v>6447</v>
      </c>
      <c r="C6526" s="1" t="s">
        <v>6603</v>
      </c>
      <c r="D6526">
        <v>11913</v>
      </c>
      <c r="E6526" s="3">
        <v>2.0044168847919099E-4</v>
      </c>
      <c r="F65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39618996951561E-3</v>
      </c>
      <c r="G6526" s="1" t="str">
        <f>IF(Comuni[[#This Row],[Popolazione2011]]&gt;300000, "MAGGIORE", "")</f>
        <v/>
      </c>
    </row>
    <row r="6527" spans="1:7" hidden="1" x14ac:dyDescent="0.25">
      <c r="A6527" s="1" t="s">
        <v>6622</v>
      </c>
      <c r="B6527" s="1" t="s">
        <v>6447</v>
      </c>
      <c r="C6527" s="1" t="s">
        <v>6603</v>
      </c>
      <c r="D6527">
        <v>6352</v>
      </c>
      <c r="E6527" s="3">
        <v>1.0687531312178501E-4</v>
      </c>
      <c r="F65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74019867905915E-3</v>
      </c>
      <c r="G6527" s="1" t="str">
        <f>IF(Comuni[[#This Row],[Popolazione2011]]&gt;300000, "MAGGIORE", "")</f>
        <v/>
      </c>
    </row>
    <row r="6528" spans="1:7" hidden="1" x14ac:dyDescent="0.25">
      <c r="A6528" s="1" t="s">
        <v>6623</v>
      </c>
      <c r="B6528" s="1" t="s">
        <v>6447</v>
      </c>
      <c r="C6528" s="1" t="s">
        <v>6603</v>
      </c>
      <c r="D6528">
        <v>23870</v>
      </c>
      <c r="E6528" s="3">
        <v>4.0162369713743799E-4</v>
      </c>
      <c r="F65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900953124514195E-3</v>
      </c>
      <c r="G6528" s="1" t="str">
        <f>IF(Comuni[[#This Row],[Popolazione2011]]&gt;300000, "MAGGIORE", "")</f>
        <v/>
      </c>
    </row>
    <row r="6529" spans="1:7" hidden="1" x14ac:dyDescent="0.25">
      <c r="A6529" s="1" t="s">
        <v>6624</v>
      </c>
      <c r="B6529" s="1" t="s">
        <v>6447</v>
      </c>
      <c r="C6529" s="1" t="s">
        <v>6603</v>
      </c>
      <c r="D6529">
        <v>5771</v>
      </c>
      <c r="E6529" s="3">
        <v>9.7099721666533403E-5</v>
      </c>
      <c r="F65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40360305051169E-3</v>
      </c>
      <c r="G6529" s="1" t="str">
        <f>IF(Comuni[[#This Row],[Popolazione2011]]&gt;300000, "MAGGIORE", "")</f>
        <v/>
      </c>
    </row>
    <row r="6530" spans="1:7" hidden="1" x14ac:dyDescent="0.25">
      <c r="A6530" s="1" t="s">
        <v>6625</v>
      </c>
      <c r="B6530" s="1" t="s">
        <v>6447</v>
      </c>
      <c r="C6530" s="1" t="s">
        <v>6603</v>
      </c>
      <c r="D6530">
        <v>5632</v>
      </c>
      <c r="E6530" s="3">
        <v>9.4760982919063599E-5</v>
      </c>
      <c r="F65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97367741820862E-3</v>
      </c>
      <c r="G6530" s="1" t="str">
        <f>IF(Comuni[[#This Row],[Popolazione2011]]&gt;300000, "MAGGIORE", "")</f>
        <v/>
      </c>
    </row>
    <row r="6531" spans="1:7" hidden="1" x14ac:dyDescent="0.25">
      <c r="A6531" s="1" t="s">
        <v>6626</v>
      </c>
      <c r="B6531" s="1" t="s">
        <v>6447</v>
      </c>
      <c r="C6531" s="1" t="s">
        <v>6603</v>
      </c>
      <c r="D6531">
        <v>4251</v>
      </c>
      <c r="E6531" s="3">
        <v>7.1525024571899803E-5</v>
      </c>
      <c r="F65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89650261093835E-3</v>
      </c>
      <c r="G6531" s="1" t="str">
        <f>IF(Comuni[[#This Row],[Popolazione2011]]&gt;300000, "MAGGIORE", "")</f>
        <v/>
      </c>
    </row>
    <row r="6532" spans="1:7" hidden="1" x14ac:dyDescent="0.25">
      <c r="A6532" s="1" t="s">
        <v>6627</v>
      </c>
      <c r="B6532" s="1" t="s">
        <v>6447</v>
      </c>
      <c r="C6532" s="1" t="s">
        <v>6603</v>
      </c>
      <c r="D6532">
        <v>9182</v>
      </c>
      <c r="E6532" s="3">
        <v>1.54491361001925E-4</v>
      </c>
      <c r="F65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65724975237911E-3</v>
      </c>
      <c r="G6532" s="1" t="str">
        <f>IF(Comuni[[#This Row],[Popolazione2011]]&gt;300000, "MAGGIORE", "")</f>
        <v/>
      </c>
    </row>
    <row r="6533" spans="1:7" hidden="1" x14ac:dyDescent="0.25">
      <c r="A6533" s="1" t="s">
        <v>6628</v>
      </c>
      <c r="B6533" s="1" t="s">
        <v>6447</v>
      </c>
      <c r="C6533" s="1" t="s">
        <v>6603</v>
      </c>
      <c r="D6533">
        <v>3073</v>
      </c>
      <c r="E6533" s="3">
        <v>5.1704634323558698E-5</v>
      </c>
      <c r="F65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828499770269012E-4</v>
      </c>
      <c r="G6533" s="1" t="str">
        <f>IF(Comuni[[#This Row],[Popolazione2011]]&gt;300000, "MAGGIORE", "")</f>
        <v/>
      </c>
    </row>
    <row r="6534" spans="1:7" hidden="1" x14ac:dyDescent="0.25">
      <c r="A6534" s="1" t="s">
        <v>6629</v>
      </c>
      <c r="B6534" s="1" t="s">
        <v>6447</v>
      </c>
      <c r="C6534" s="1" t="s">
        <v>6603</v>
      </c>
      <c r="D6534">
        <v>5402</v>
      </c>
      <c r="E6534" s="3">
        <v>9.0891127437638805E-5</v>
      </c>
      <c r="F65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2982609043258E-3</v>
      </c>
      <c r="G6534" s="1" t="str">
        <f>IF(Comuni[[#This Row],[Popolazione2011]]&gt;300000, "MAGGIORE", "")</f>
        <v/>
      </c>
    </row>
    <row r="6535" spans="1:7" hidden="1" x14ac:dyDescent="0.25">
      <c r="A6535" s="1" t="s">
        <v>6630</v>
      </c>
      <c r="B6535" s="1" t="s">
        <v>6447</v>
      </c>
      <c r="C6535" s="1" t="s">
        <v>6603</v>
      </c>
      <c r="D6535">
        <v>27214</v>
      </c>
      <c r="E6535" s="3">
        <v>4.57888030745632E-4</v>
      </c>
      <c r="F65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152515221220333E-3</v>
      </c>
      <c r="G6535" s="1" t="str">
        <f>IF(Comuni[[#This Row],[Popolazione2011]]&gt;300000, "MAGGIORE", "")</f>
        <v/>
      </c>
    </row>
    <row r="6536" spans="1:7" hidden="1" x14ac:dyDescent="0.25">
      <c r="A6536" s="1" t="s">
        <v>6631</v>
      </c>
      <c r="B6536" s="1" t="s">
        <v>6447</v>
      </c>
      <c r="C6536" s="1" t="s">
        <v>6603</v>
      </c>
      <c r="D6536">
        <v>15754</v>
      </c>
      <c r="E6536" s="3">
        <v>2.6506827501898602E-4</v>
      </c>
      <c r="F65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874135547699901E-3</v>
      </c>
      <c r="G6536" s="1" t="str">
        <f>IF(Comuni[[#This Row],[Popolazione2011]]&gt;300000, "MAGGIORE", "")</f>
        <v/>
      </c>
    </row>
    <row r="6537" spans="1:7" hidden="1" x14ac:dyDescent="0.25">
      <c r="A6537" s="1" t="s">
        <v>6632</v>
      </c>
      <c r="B6537" s="1" t="s">
        <v>6447</v>
      </c>
      <c r="C6537" s="1" t="s">
        <v>6603</v>
      </c>
      <c r="D6537">
        <v>20398</v>
      </c>
      <c r="E6537" s="3">
        <v>3.4320570482653803E-4</v>
      </c>
      <c r="F65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333541760948499E-3</v>
      </c>
      <c r="G6537" s="1" t="str">
        <f>IF(Comuni[[#This Row],[Popolazione2011]]&gt;300000, "MAGGIORE", "")</f>
        <v/>
      </c>
    </row>
    <row r="6538" spans="1:7" hidden="1" x14ac:dyDescent="0.25">
      <c r="A6538" s="1" t="s">
        <v>6633</v>
      </c>
      <c r="B6538" s="1" t="s">
        <v>6447</v>
      </c>
      <c r="C6538" s="1" t="s">
        <v>6603</v>
      </c>
      <c r="D6538">
        <v>1249</v>
      </c>
      <c r="E6538" s="3">
        <v>2.1014997809998302E-5</v>
      </c>
      <c r="F65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819979242780994E-4</v>
      </c>
      <c r="G6538" s="1" t="str">
        <f>IF(Comuni[[#This Row],[Popolazione2011]]&gt;300000, "MAGGIORE", "")</f>
        <v/>
      </c>
    </row>
    <row r="6539" spans="1:7" hidden="1" x14ac:dyDescent="0.25">
      <c r="A6539" s="1" t="s">
        <v>6634</v>
      </c>
      <c r="B6539" s="1" t="s">
        <v>6447</v>
      </c>
      <c r="C6539" s="1" t="s">
        <v>6603</v>
      </c>
      <c r="D6539">
        <v>1928</v>
      </c>
      <c r="E6539" s="3">
        <v>3.2439484209509001E-5</v>
      </c>
      <c r="F65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574795820721984E-4</v>
      </c>
      <c r="G6539" s="1" t="str">
        <f>IF(Comuni[[#This Row],[Popolazione2011]]&gt;300000, "MAGGIORE", "")</f>
        <v/>
      </c>
    </row>
    <row r="6540" spans="1:7" hidden="1" x14ac:dyDescent="0.25">
      <c r="A6540" s="1" t="s">
        <v>6635</v>
      </c>
      <c r="B6540" s="1" t="s">
        <v>6447</v>
      </c>
      <c r="C6540" s="1" t="s">
        <v>6603</v>
      </c>
      <c r="D6540">
        <v>5900</v>
      </c>
      <c r="E6540" s="3">
        <v>9.9270205827854303E-5</v>
      </c>
      <c r="F65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58677144308075E-3</v>
      </c>
      <c r="G6540" s="1" t="str">
        <f>IF(Comuni[[#This Row],[Popolazione2011]]&gt;300000, "MAGGIORE", "")</f>
        <v/>
      </c>
    </row>
    <row r="6541" spans="1:7" hidden="1" x14ac:dyDescent="0.25">
      <c r="A6541" s="1" t="s">
        <v>6636</v>
      </c>
      <c r="B6541" s="1" t="s">
        <v>6447</v>
      </c>
      <c r="C6541" s="1" t="s">
        <v>6603</v>
      </c>
      <c r="D6541">
        <v>89916</v>
      </c>
      <c r="E6541" s="3">
        <v>1.5128779368165E-3</v>
      </c>
      <c r="F65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87423967925508E-2</v>
      </c>
      <c r="G6541" s="1" t="str">
        <f>IF(Comuni[[#This Row],[Popolazione2011]]&gt;300000, "MAGGIORE", "")</f>
        <v/>
      </c>
    </row>
    <row r="6542" spans="1:7" hidden="1" x14ac:dyDescent="0.25">
      <c r="A6542" s="1" t="s">
        <v>6637</v>
      </c>
      <c r="B6542" s="1" t="s">
        <v>6447</v>
      </c>
      <c r="C6542" s="1" t="s">
        <v>6603</v>
      </c>
      <c r="D6542">
        <v>8624</v>
      </c>
      <c r="E6542" s="3">
        <v>1.45102755094816E-4</v>
      </c>
      <c r="F65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280344354663193E-3</v>
      </c>
      <c r="G6542" s="1" t="str">
        <f>IF(Comuni[[#This Row],[Popolazione2011]]&gt;300000, "MAGGIORE", "")</f>
        <v/>
      </c>
    </row>
    <row r="6543" spans="1:7" hidden="1" x14ac:dyDescent="0.25">
      <c r="A6543" s="1" t="s">
        <v>6638</v>
      </c>
      <c r="B6543" s="1" t="s">
        <v>6447</v>
      </c>
      <c r="C6543" s="1" t="s">
        <v>6603</v>
      </c>
      <c r="D6543">
        <v>14069</v>
      </c>
      <c r="E6543" s="3">
        <v>2.36717377252895E-4</v>
      </c>
      <c r="F65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71627605818141E-3</v>
      </c>
      <c r="G6543" s="1" t="str">
        <f>IF(Comuni[[#This Row],[Popolazione2011]]&gt;300000, "MAGGIORE", "")</f>
        <v/>
      </c>
    </row>
    <row r="6544" spans="1:7" hidden="1" x14ac:dyDescent="0.25">
      <c r="A6544" s="1" t="s">
        <v>6639</v>
      </c>
      <c r="B6544" s="1" t="s">
        <v>6447</v>
      </c>
      <c r="C6544" s="1" t="s">
        <v>6603</v>
      </c>
      <c r="D6544">
        <v>11549</v>
      </c>
      <c r="E6544" s="3">
        <v>1.94317221543371E-4</v>
      </c>
      <c r="F65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49799361688372E-3</v>
      </c>
      <c r="G6544" s="1" t="str">
        <f>IF(Comuni[[#This Row],[Popolazione2011]]&gt;300000, "MAGGIORE", "")</f>
        <v/>
      </c>
    </row>
    <row r="6545" spans="1:7" hidden="1" x14ac:dyDescent="0.25">
      <c r="A6545" s="1" t="s">
        <v>6640</v>
      </c>
      <c r="B6545" s="1" t="s">
        <v>6447</v>
      </c>
      <c r="C6545" s="1" t="s">
        <v>6603</v>
      </c>
      <c r="D6545">
        <v>14819</v>
      </c>
      <c r="E6545" s="3">
        <v>2.4933647121406301E-4</v>
      </c>
      <c r="F65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566955356186672E-3</v>
      </c>
      <c r="G6545" s="1" t="str">
        <f>IF(Comuni[[#This Row],[Popolazione2011]]&gt;300000, "MAGGIORE", "")</f>
        <v/>
      </c>
    </row>
    <row r="6546" spans="1:7" hidden="1" x14ac:dyDescent="0.25">
      <c r="A6546" s="1" t="s">
        <v>6641</v>
      </c>
      <c r="B6546" s="1" t="s">
        <v>6447</v>
      </c>
      <c r="C6546" s="1" t="s">
        <v>6603</v>
      </c>
      <c r="D6546">
        <v>9320</v>
      </c>
      <c r="E6546" s="3">
        <v>1.5681327429078001E-4</v>
      </c>
      <c r="F65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9777474321208E-3</v>
      </c>
      <c r="G6546" s="1" t="str">
        <f>IF(Comuni[[#This Row],[Popolazione2011]]&gt;300000, "MAGGIORE", "")</f>
        <v/>
      </c>
    </row>
    <row r="6547" spans="1:7" hidden="1" x14ac:dyDescent="0.25">
      <c r="A6547" s="1" t="s">
        <v>6642</v>
      </c>
      <c r="B6547" s="1" t="s">
        <v>6447</v>
      </c>
      <c r="C6547" s="1" t="s">
        <v>6603</v>
      </c>
      <c r="D6547">
        <v>1730</v>
      </c>
      <c r="E6547" s="3">
        <v>2.9108043403760701E-5</v>
      </c>
      <c r="F65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689002473988085E-4</v>
      </c>
      <c r="G6547" s="1" t="str">
        <f>IF(Comuni[[#This Row],[Popolazione2011]]&gt;300000, "MAGGIORE", "")</f>
        <v/>
      </c>
    </row>
    <row r="6548" spans="1:7" hidden="1" x14ac:dyDescent="0.25">
      <c r="A6548" s="1" t="s">
        <v>6643</v>
      </c>
      <c r="B6548" s="1" t="s">
        <v>6447</v>
      </c>
      <c r="C6548" s="1" t="s">
        <v>6603</v>
      </c>
      <c r="D6548">
        <v>11704</v>
      </c>
      <c r="E6548" s="3">
        <v>1.9692516762867901E-4</v>
      </c>
      <c r="F65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880467338471476E-3</v>
      </c>
      <c r="G6548" s="1" t="str">
        <f>IF(Comuni[[#This Row],[Popolazione2011]]&gt;300000, "MAGGIORE", "")</f>
        <v/>
      </c>
    </row>
    <row r="6549" spans="1:7" hidden="1" x14ac:dyDescent="0.25">
      <c r="A6549" s="1" t="s">
        <v>6644</v>
      </c>
      <c r="B6549" s="1" t="s">
        <v>6447</v>
      </c>
      <c r="C6549" s="1" t="s">
        <v>6603</v>
      </c>
      <c r="D6549">
        <v>9646</v>
      </c>
      <c r="E6549" s="3">
        <v>1.6229837379923401E-4</v>
      </c>
      <c r="F65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802203344745034E-3</v>
      </c>
      <c r="G6549" s="1" t="str">
        <f>IF(Comuni[[#This Row],[Popolazione2011]]&gt;300000, "MAGGIORE", "")</f>
        <v/>
      </c>
    </row>
    <row r="6550" spans="1:7" hidden="1" x14ac:dyDescent="0.25">
      <c r="A6550" s="1" t="s">
        <v>6645</v>
      </c>
      <c r="B6550" s="1" t="s">
        <v>6447</v>
      </c>
      <c r="C6550" s="1" t="s">
        <v>6603</v>
      </c>
      <c r="D6550">
        <v>7307</v>
      </c>
      <c r="E6550" s="3">
        <v>1.22943626099005E-4</v>
      </c>
      <c r="F65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030551507365951E-3</v>
      </c>
      <c r="G6550" s="1" t="str">
        <f>IF(Comuni[[#This Row],[Popolazione2011]]&gt;300000, "MAGGIORE", "")</f>
        <v/>
      </c>
    </row>
    <row r="6551" spans="1:7" hidden="1" x14ac:dyDescent="0.25">
      <c r="A6551" s="1" t="s">
        <v>6646</v>
      </c>
      <c r="B6551" s="1" t="s">
        <v>6447</v>
      </c>
      <c r="C6551" s="1" t="s">
        <v>6603</v>
      </c>
      <c r="D6551">
        <v>2209</v>
      </c>
      <c r="E6551" s="3">
        <v>3.7167438080293197E-5</v>
      </c>
      <c r="F65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508674257248372E-4</v>
      </c>
      <c r="G6551" s="1" t="str">
        <f>IF(Comuni[[#This Row],[Popolazione2011]]&gt;300000, "MAGGIORE", "")</f>
        <v/>
      </c>
    </row>
    <row r="6552" spans="1:7" hidden="1" x14ac:dyDescent="0.25">
      <c r="A6552" s="1" t="s">
        <v>6647</v>
      </c>
      <c r="B6552" s="1" t="s">
        <v>6447</v>
      </c>
      <c r="C6552" s="1" t="s">
        <v>6603</v>
      </c>
      <c r="D6552">
        <v>3684</v>
      </c>
      <c r="E6552" s="3">
        <v>6.1984989537256803E-5</v>
      </c>
      <c r="F65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905367118018559E-4</v>
      </c>
      <c r="G6552" s="1" t="str">
        <f>IF(Comuni[[#This Row],[Popolazione2011]]&gt;300000, "MAGGIORE", "")</f>
        <v/>
      </c>
    </row>
    <row r="6553" spans="1:7" hidden="1" x14ac:dyDescent="0.25">
      <c r="A6553" s="1" t="s">
        <v>6648</v>
      </c>
      <c r="B6553" s="1" t="s">
        <v>6447</v>
      </c>
      <c r="C6553" s="1" t="s">
        <v>6603</v>
      </c>
      <c r="D6553">
        <v>3729</v>
      </c>
      <c r="E6553" s="3">
        <v>6.2742135174926906E-5</v>
      </c>
      <c r="F65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015774696821721E-4</v>
      </c>
      <c r="G6553" s="1" t="str">
        <f>IF(Comuni[[#This Row],[Popolazione2011]]&gt;300000, "MAGGIORE", "")</f>
        <v/>
      </c>
    </row>
    <row r="6554" spans="1:7" hidden="1" x14ac:dyDescent="0.25">
      <c r="A6554" s="1" t="s">
        <v>6649</v>
      </c>
      <c r="B6554" s="1" t="s">
        <v>6447</v>
      </c>
      <c r="C6554" s="1" t="s">
        <v>6603</v>
      </c>
      <c r="D6554">
        <v>13881</v>
      </c>
      <c r="E6554" s="3">
        <v>2.33554191033296E-4</v>
      </c>
      <c r="F65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252372447481421E-3</v>
      </c>
      <c r="G6554" s="1" t="str">
        <f>IF(Comuni[[#This Row],[Popolazione2011]]&gt;300000, "MAGGIORE", "")</f>
        <v/>
      </c>
    </row>
    <row r="6555" spans="1:7" hidden="1" x14ac:dyDescent="0.25">
      <c r="A6555" s="1" t="s">
        <v>6650</v>
      </c>
      <c r="B6555" s="1" t="s">
        <v>6447</v>
      </c>
      <c r="C6555" s="1" t="s">
        <v>6603</v>
      </c>
      <c r="D6555">
        <v>2677</v>
      </c>
      <c r="E6555" s="3">
        <v>4.5041752712062003E-5</v>
      </c>
      <c r="F65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056913076801215E-4</v>
      </c>
      <c r="G6555" s="1" t="str">
        <f>IF(Comuni[[#This Row],[Popolazione2011]]&gt;300000, "MAGGIORE", "")</f>
        <v/>
      </c>
    </row>
    <row r="6556" spans="1:7" hidden="1" x14ac:dyDescent="0.25">
      <c r="A6556" s="1" t="s">
        <v>6651</v>
      </c>
      <c r="B6556" s="1" t="s">
        <v>6447</v>
      </c>
      <c r="C6556" s="1" t="s">
        <v>6603</v>
      </c>
      <c r="D6556">
        <v>3416</v>
      </c>
      <c r="E6556" s="3">
        <v>5.7475766628466202E-5</v>
      </c>
      <c r="F65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292273093146419E-4</v>
      </c>
      <c r="G6556" s="1" t="str">
        <f>IF(Comuni[[#This Row],[Popolazione2011]]&gt;300000, "MAGGIORE", "")</f>
        <v/>
      </c>
    </row>
    <row r="6557" spans="1:7" hidden="1" x14ac:dyDescent="0.25">
      <c r="A6557" s="1" t="s">
        <v>6652</v>
      </c>
      <c r="B6557" s="1" t="s">
        <v>6447</v>
      </c>
      <c r="C6557" s="1" t="s">
        <v>6603</v>
      </c>
      <c r="D6557">
        <v>5091</v>
      </c>
      <c r="E6557" s="3">
        <v>8.5658409808407802E-5</v>
      </c>
      <c r="F65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6241107485973E-3</v>
      </c>
      <c r="G6557" s="1" t="str">
        <f>IF(Comuni[[#This Row],[Popolazione2011]]&gt;300000, "MAGGIORE", "")</f>
        <v/>
      </c>
    </row>
    <row r="6558" spans="1:7" hidden="1" x14ac:dyDescent="0.25">
      <c r="A6558" s="1" t="s">
        <v>6653</v>
      </c>
      <c r="B6558" s="1" t="s">
        <v>6447</v>
      </c>
      <c r="C6558" s="1" t="s">
        <v>6603</v>
      </c>
      <c r="D6558">
        <v>31688</v>
      </c>
      <c r="E6558" s="3">
        <v>5.3316513258865202E-4</v>
      </c>
      <c r="F65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192434126921062E-3</v>
      </c>
      <c r="G6558" s="1" t="str">
        <f>IF(Comuni[[#This Row],[Popolazione2011]]&gt;300000, "MAGGIORE", "")</f>
        <v/>
      </c>
    </row>
    <row r="6559" spans="1:7" hidden="1" x14ac:dyDescent="0.25">
      <c r="A6559" s="1" t="s">
        <v>6654</v>
      </c>
      <c r="B6559" s="1" t="s">
        <v>6447</v>
      </c>
      <c r="C6559" s="1" t="s">
        <v>6603</v>
      </c>
      <c r="D6559">
        <v>5514</v>
      </c>
      <c r="E6559" s="3">
        <v>9.2775578802506593E-5</v>
      </c>
      <c r="F65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061941989347E-3</v>
      </c>
      <c r="G6559" s="1" t="str">
        <f>IF(Comuni[[#This Row],[Popolazione2011]]&gt;300000, "MAGGIORE", "")</f>
        <v/>
      </c>
    </row>
    <row r="6560" spans="1:7" hidden="1" x14ac:dyDescent="0.25">
      <c r="A6560" s="1" t="s">
        <v>6655</v>
      </c>
      <c r="B6560" s="1" t="s">
        <v>6447</v>
      </c>
      <c r="C6560" s="1" t="s">
        <v>6603</v>
      </c>
      <c r="D6560">
        <v>2456</v>
      </c>
      <c r="E6560" s="3">
        <v>4.1323326358171198E-5</v>
      </c>
      <c r="F65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603578078679036E-4</v>
      </c>
      <c r="G6560" s="1" t="str">
        <f>IF(Comuni[[#This Row],[Popolazione2011]]&gt;300000, "MAGGIORE", "")</f>
        <v/>
      </c>
    </row>
    <row r="6561" spans="1:7" hidden="1" x14ac:dyDescent="0.25">
      <c r="A6561" s="1" t="s">
        <v>6656</v>
      </c>
      <c r="B6561" s="1" t="s">
        <v>6447</v>
      </c>
      <c r="C6561" s="1" t="s">
        <v>6603</v>
      </c>
      <c r="D6561">
        <v>8211</v>
      </c>
      <c r="E6561" s="3">
        <v>1.38153840686866E-4</v>
      </c>
      <c r="F65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26123695456163E-3</v>
      </c>
      <c r="G6561" s="1" t="str">
        <f>IF(Comuni[[#This Row],[Popolazione2011]]&gt;300000, "MAGGIORE", "")</f>
        <v/>
      </c>
    </row>
    <row r="6562" spans="1:7" hidden="1" x14ac:dyDescent="0.25">
      <c r="A6562" s="1" t="s">
        <v>6657</v>
      </c>
      <c r="B6562" s="1" t="s">
        <v>6447</v>
      </c>
      <c r="C6562" s="1" t="s">
        <v>6603</v>
      </c>
      <c r="D6562">
        <v>2359</v>
      </c>
      <c r="E6562" s="3">
        <v>3.9691256872526799E-5</v>
      </c>
      <c r="F65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210032853258894E-4</v>
      </c>
      <c r="G6562" s="1" t="str">
        <f>IF(Comuni[[#This Row],[Popolazione2011]]&gt;300000, "MAGGIORE", "")</f>
        <v/>
      </c>
    </row>
    <row r="6563" spans="1:7" hidden="1" x14ac:dyDescent="0.25">
      <c r="A6563" s="1" t="s">
        <v>6658</v>
      </c>
      <c r="B6563" s="1" t="s">
        <v>6447</v>
      </c>
      <c r="C6563" s="1" t="s">
        <v>6603</v>
      </c>
      <c r="D6563">
        <v>5622</v>
      </c>
      <c r="E6563" s="3">
        <v>9.4592728332914695E-5</v>
      </c>
      <c r="F65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72692017847458E-3</v>
      </c>
      <c r="G6563" s="1" t="str">
        <f>IF(Comuni[[#This Row],[Popolazione2011]]&gt;300000, "MAGGIORE", "")</f>
        <v/>
      </c>
    </row>
    <row r="6564" spans="1:7" hidden="1" x14ac:dyDescent="0.25">
      <c r="A6564" s="1" t="s">
        <v>6659</v>
      </c>
      <c r="B6564" s="1" t="s">
        <v>6447</v>
      </c>
      <c r="C6564" s="1" t="s">
        <v>6603</v>
      </c>
      <c r="D6564">
        <v>1554</v>
      </c>
      <c r="E6564" s="3">
        <v>2.61467626875399E-5</v>
      </c>
      <c r="F65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346075054669068E-4</v>
      </c>
      <c r="G6564" s="1" t="str">
        <f>IF(Comuni[[#This Row],[Popolazione2011]]&gt;300000, "MAGGIORE", "")</f>
        <v/>
      </c>
    </row>
    <row r="6565" spans="1:7" hidden="1" x14ac:dyDescent="0.25">
      <c r="A6565" s="1" t="s">
        <v>6660</v>
      </c>
      <c r="B6565" s="1" t="s">
        <v>6447</v>
      </c>
      <c r="C6565" s="1" t="s">
        <v>6603</v>
      </c>
      <c r="D6565">
        <v>9323</v>
      </c>
      <c r="E6565" s="3">
        <v>1.56863750666625E-4</v>
      </c>
      <c r="F65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05177460404098E-3</v>
      </c>
      <c r="G6565" s="1" t="str">
        <f>IF(Comuni[[#This Row],[Popolazione2011]]&gt;300000, "MAGGIORE", "")</f>
        <v/>
      </c>
    </row>
    <row r="6566" spans="1:7" hidden="1" x14ac:dyDescent="0.25">
      <c r="A6566" s="1" t="s">
        <v>6661</v>
      </c>
      <c r="B6566" s="1" t="s">
        <v>6447</v>
      </c>
      <c r="C6566" s="1" t="s">
        <v>6603</v>
      </c>
      <c r="D6566">
        <v>1721</v>
      </c>
      <c r="E6566" s="3">
        <v>2.89566142762266E-5</v>
      </c>
      <c r="F65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466920958227452E-4</v>
      </c>
      <c r="G6566" s="1" t="str">
        <f>IF(Comuni[[#This Row],[Popolazione2011]]&gt;300000, "MAGGIORE", "")</f>
        <v/>
      </c>
    </row>
    <row r="6567" spans="1:7" hidden="1" x14ac:dyDescent="0.25">
      <c r="A6567" s="1" t="s">
        <v>6662</v>
      </c>
      <c r="B6567" s="1" t="s">
        <v>6447</v>
      </c>
      <c r="C6567" s="1" t="s">
        <v>6603</v>
      </c>
      <c r="D6567">
        <v>6119</v>
      </c>
      <c r="E6567" s="3">
        <v>1.02954981264515E-4</v>
      </c>
      <c r="F65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99075499325613E-3</v>
      </c>
      <c r="G6567" s="1" t="str">
        <f>IF(Comuni[[#This Row],[Popolazione2011]]&gt;300000, "MAGGIORE", "")</f>
        <v/>
      </c>
    </row>
    <row r="6568" spans="1:7" hidden="1" x14ac:dyDescent="0.25">
      <c r="A6568" s="1" t="s">
        <v>6663</v>
      </c>
      <c r="B6568" s="1" t="s">
        <v>6447</v>
      </c>
      <c r="C6568" s="1" t="s">
        <v>6603</v>
      </c>
      <c r="D6568">
        <v>10734</v>
      </c>
      <c r="E6568" s="3">
        <v>1.80604472772235E-4</v>
      </c>
      <c r="F65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486922113051338E-3</v>
      </c>
      <c r="G6568" s="1" t="str">
        <f>IF(Comuni[[#This Row],[Popolazione2011]]&gt;300000, "MAGGIORE", "")</f>
        <v/>
      </c>
    </row>
    <row r="6569" spans="1:7" hidden="1" x14ac:dyDescent="0.25">
      <c r="A6569" s="1" t="s">
        <v>6664</v>
      </c>
      <c r="B6569" s="1" t="s">
        <v>6447</v>
      </c>
      <c r="C6569" s="1" t="s">
        <v>6603</v>
      </c>
      <c r="D6569">
        <v>9854</v>
      </c>
      <c r="E6569" s="3">
        <v>1.65798069191132E-4</v>
      </c>
      <c r="F65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315458403391826E-3</v>
      </c>
      <c r="G6569" s="1" t="str">
        <f>IF(Comuni[[#This Row],[Popolazione2011]]&gt;300000, "MAGGIORE", "")</f>
        <v/>
      </c>
    </row>
    <row r="6570" spans="1:7" hidden="1" x14ac:dyDescent="0.25">
      <c r="A6570" s="1" t="s">
        <v>6665</v>
      </c>
      <c r="B6570" s="1" t="s">
        <v>6447</v>
      </c>
      <c r="C6570" s="1" t="s">
        <v>6603</v>
      </c>
      <c r="D6570">
        <v>8642</v>
      </c>
      <c r="E6570" s="3">
        <v>1.4540561334988399E-4</v>
      </c>
      <c r="F65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2476065781532E-3</v>
      </c>
      <c r="G6570" s="1" t="str">
        <f>IF(Comuni[[#This Row],[Popolazione2011]]&gt;300000, "MAGGIORE", "")</f>
        <v/>
      </c>
    </row>
    <row r="6571" spans="1:7" hidden="1" x14ac:dyDescent="0.25">
      <c r="A6571" s="1" t="s">
        <v>6666</v>
      </c>
      <c r="B6571" s="1" t="s">
        <v>6447</v>
      </c>
      <c r="C6571" s="1" t="s">
        <v>6603</v>
      </c>
      <c r="D6571">
        <v>4737</v>
      </c>
      <c r="E6571" s="3">
        <v>7.9702197458736594E-5</v>
      </c>
      <c r="F65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88890446201246E-3</v>
      </c>
      <c r="G6571" s="1" t="str">
        <f>IF(Comuni[[#This Row],[Popolazione2011]]&gt;300000, "MAGGIORE", "")</f>
        <v/>
      </c>
    </row>
    <row r="6572" spans="1:7" hidden="1" x14ac:dyDescent="0.25">
      <c r="A6572" s="1" t="s">
        <v>6667</v>
      </c>
      <c r="B6572" s="1" t="s">
        <v>6447</v>
      </c>
      <c r="C6572" s="1" t="s">
        <v>6603</v>
      </c>
      <c r="D6572">
        <v>1503</v>
      </c>
      <c r="E6572" s="3">
        <v>2.5288664298180499E-5</v>
      </c>
      <c r="F65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087613132025487E-4</v>
      </c>
      <c r="G6572" s="1" t="str">
        <f>IF(Comuni[[#This Row],[Popolazione2011]]&gt;300000, "MAGGIORE", "")</f>
        <v/>
      </c>
    </row>
    <row r="6573" spans="1:7" hidden="1" x14ac:dyDescent="0.25">
      <c r="A6573" s="1" t="s">
        <v>6668</v>
      </c>
      <c r="B6573" s="1" t="s">
        <v>6447</v>
      </c>
      <c r="C6573" s="1" t="s">
        <v>6603</v>
      </c>
      <c r="D6573">
        <v>8297</v>
      </c>
      <c r="E6573" s="3">
        <v>1.3960083012774701E-4</v>
      </c>
      <c r="F65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473448180732897E-3</v>
      </c>
      <c r="G6573" s="1" t="str">
        <f>IF(Comuni[[#This Row],[Popolazione2011]]&gt;300000, "MAGGIORE", "")</f>
        <v/>
      </c>
    </row>
    <row r="6574" spans="1:7" hidden="1" x14ac:dyDescent="0.25">
      <c r="A6574" s="1" t="s">
        <v>6669</v>
      </c>
      <c r="B6574" s="1" t="s">
        <v>6447</v>
      </c>
      <c r="C6574" s="1" t="s">
        <v>6603</v>
      </c>
      <c r="D6574">
        <v>5792</v>
      </c>
      <c r="E6574" s="3">
        <v>9.7453056297446106E-5</v>
      </c>
      <c r="F65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92179325395317E-3</v>
      </c>
      <c r="G6574" s="1" t="str">
        <f>IF(Comuni[[#This Row],[Popolazione2011]]&gt;300000, "MAGGIORE", "")</f>
        <v/>
      </c>
    </row>
    <row r="6575" spans="1:7" hidden="1" x14ac:dyDescent="0.25">
      <c r="A6575" s="1" t="s">
        <v>6670</v>
      </c>
      <c r="B6575" s="1" t="s">
        <v>6447</v>
      </c>
      <c r="C6575" s="1" t="s">
        <v>6603</v>
      </c>
      <c r="D6575">
        <v>5902</v>
      </c>
      <c r="E6575" s="3">
        <v>9.9303856745084105E-5</v>
      </c>
      <c r="F65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63612289102757E-3</v>
      </c>
      <c r="G6575" s="1" t="str">
        <f>IF(Comuni[[#This Row],[Popolazione2011]]&gt;300000, "MAGGIORE", "")</f>
        <v/>
      </c>
    </row>
    <row r="6576" spans="1:7" hidden="1" x14ac:dyDescent="0.25">
      <c r="A6576" s="1" t="s">
        <v>6671</v>
      </c>
      <c r="B6576" s="1" t="s">
        <v>6447</v>
      </c>
      <c r="C6576" s="1" t="s">
        <v>6603</v>
      </c>
      <c r="D6576">
        <v>3600</v>
      </c>
      <c r="E6576" s="3">
        <v>6.0571651013605999E-5</v>
      </c>
      <c r="F65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832606304252665E-4</v>
      </c>
      <c r="G6576" s="1" t="str">
        <f>IF(Comuni[[#This Row],[Popolazione2011]]&gt;300000, "MAGGIORE", "")</f>
        <v/>
      </c>
    </row>
    <row r="6577" spans="1:7" hidden="1" x14ac:dyDescent="0.25">
      <c r="A6577" s="1" t="s">
        <v>6672</v>
      </c>
      <c r="B6577" s="1" t="s">
        <v>6447</v>
      </c>
      <c r="C6577" s="1" t="s">
        <v>6603</v>
      </c>
      <c r="D6577">
        <v>3032</v>
      </c>
      <c r="E6577" s="3">
        <v>5.10147905203482E-5</v>
      </c>
      <c r="F65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81679508735947E-4</v>
      </c>
      <c r="G6577" s="1" t="str">
        <f>IF(Comuni[[#This Row],[Popolazione2011]]&gt;300000, "MAGGIORE", "")</f>
        <v/>
      </c>
    </row>
    <row r="6578" spans="1:7" hidden="1" x14ac:dyDescent="0.25">
      <c r="A6578" s="1" t="s">
        <v>6673</v>
      </c>
      <c r="B6578" s="1" t="s">
        <v>6447</v>
      </c>
      <c r="C6578" s="1" t="s">
        <v>6603</v>
      </c>
      <c r="D6578">
        <v>6975</v>
      </c>
      <c r="E6578" s="3">
        <v>1.17357573838862E-4</v>
      </c>
      <c r="F65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211317471448953E-3</v>
      </c>
      <c r="G6578" s="1" t="str">
        <f>IF(Comuni[[#This Row],[Popolazione2011]]&gt;300000, "MAGGIORE", "")</f>
        <v/>
      </c>
    </row>
    <row r="6579" spans="1:7" hidden="1" x14ac:dyDescent="0.25">
      <c r="A6579" s="1" t="s">
        <v>6674</v>
      </c>
      <c r="B6579" s="1" t="s">
        <v>6447</v>
      </c>
      <c r="C6579" s="1" t="s">
        <v>6603</v>
      </c>
      <c r="D6579">
        <v>1923</v>
      </c>
      <c r="E6579" s="3">
        <v>3.2355356916434502E-5</v>
      </c>
      <c r="F65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451417200854965E-4</v>
      </c>
      <c r="G6579" s="1" t="str">
        <f>IF(Comuni[[#This Row],[Popolazione2011]]&gt;300000, "MAGGIORE", "")</f>
        <v/>
      </c>
    </row>
    <row r="6580" spans="1:7" hidden="1" x14ac:dyDescent="0.25">
      <c r="A6580" s="1" t="s">
        <v>6675</v>
      </c>
      <c r="B6580" s="1" t="s">
        <v>6447</v>
      </c>
      <c r="C6580" s="1" t="s">
        <v>6603</v>
      </c>
      <c r="D6580">
        <v>4065</v>
      </c>
      <c r="E6580" s="3">
        <v>6.8395489269530094E-5</v>
      </c>
      <c r="F65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30681795188531E-3</v>
      </c>
      <c r="G6580" s="1" t="str">
        <f>IF(Comuni[[#This Row],[Popolazione2011]]&gt;300000, "MAGGIORE", "")</f>
        <v/>
      </c>
    </row>
    <row r="6581" spans="1:7" hidden="1" x14ac:dyDescent="0.25">
      <c r="A6581" s="1" t="s">
        <v>6676</v>
      </c>
      <c r="B6581" s="1" t="s">
        <v>6447</v>
      </c>
      <c r="C6581" s="1" t="s">
        <v>6603</v>
      </c>
      <c r="D6581">
        <v>5542</v>
      </c>
      <c r="E6581" s="3">
        <v>9.3246691643723503E-5</v>
      </c>
      <c r="F65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7528622606023E-3</v>
      </c>
      <c r="G6581" s="1" t="str">
        <f>IF(Comuni[[#This Row],[Popolazione2011]]&gt;300000, "MAGGIORE", "")</f>
        <v/>
      </c>
    </row>
    <row r="6582" spans="1:7" hidden="1" x14ac:dyDescent="0.25">
      <c r="A6582" s="1" t="s">
        <v>6677</v>
      </c>
      <c r="B6582" s="1" t="s">
        <v>6447</v>
      </c>
      <c r="C6582" s="1" t="s">
        <v>6603</v>
      </c>
      <c r="D6582">
        <v>4807</v>
      </c>
      <c r="E6582" s="3">
        <v>8.0879979561778896E-5</v>
      </c>
      <c r="F65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61620514015071E-3</v>
      </c>
      <c r="G6582" s="1" t="str">
        <f>IF(Comuni[[#This Row],[Popolazione2011]]&gt;300000, "MAGGIORE", "")</f>
        <v/>
      </c>
    </row>
    <row r="6583" spans="1:7" hidden="1" x14ac:dyDescent="0.25">
      <c r="A6583" s="1" t="s">
        <v>6678</v>
      </c>
      <c r="B6583" s="1" t="s">
        <v>6447</v>
      </c>
      <c r="C6583" s="1" t="s">
        <v>6603</v>
      </c>
      <c r="D6583">
        <v>3742</v>
      </c>
      <c r="E6583" s="3">
        <v>6.2960866136920493E-5</v>
      </c>
      <c r="F65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336559108475958E-4</v>
      </c>
      <c r="G6583" s="1" t="str">
        <f>IF(Comuni[[#This Row],[Popolazione2011]]&gt;300000, "MAGGIORE", "")</f>
        <v/>
      </c>
    </row>
    <row r="6584" spans="1:7" hidden="1" x14ac:dyDescent="0.25">
      <c r="A6584" s="1" t="s">
        <v>6679</v>
      </c>
      <c r="B6584" s="1" t="s">
        <v>6447</v>
      </c>
      <c r="C6584" s="1" t="s">
        <v>6603</v>
      </c>
      <c r="D6584">
        <v>14482</v>
      </c>
      <c r="E6584" s="3">
        <v>2.4366629166084499E-4</v>
      </c>
      <c r="F65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735383458282972E-3</v>
      </c>
      <c r="G6584" s="1" t="str">
        <f>IF(Comuni[[#This Row],[Popolazione2011]]&gt;300000, "MAGGIORE", "")</f>
        <v/>
      </c>
    </row>
    <row r="6585" spans="1:7" hidden="1" x14ac:dyDescent="0.25">
      <c r="A6585" s="1" t="s">
        <v>6680</v>
      </c>
      <c r="B6585" s="1" t="s">
        <v>6447</v>
      </c>
      <c r="C6585" s="1" t="s">
        <v>6603</v>
      </c>
      <c r="D6585">
        <v>2426</v>
      </c>
      <c r="E6585" s="3">
        <v>4.0818562599724499E-5</v>
      </c>
      <c r="F65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863306359476932E-4</v>
      </c>
      <c r="G6585" s="1" t="str">
        <f>IF(Comuni[[#This Row],[Popolazione2011]]&gt;300000, "MAGGIORE", "")</f>
        <v/>
      </c>
    </row>
    <row r="6586" spans="1:7" hidden="1" x14ac:dyDescent="0.25">
      <c r="A6586" s="1" t="s">
        <v>6681</v>
      </c>
      <c r="B6586" s="1" t="s">
        <v>6447</v>
      </c>
      <c r="C6586" s="1" t="s">
        <v>6603</v>
      </c>
      <c r="D6586">
        <v>4509</v>
      </c>
      <c r="E6586" s="3">
        <v>7.5865992894541494E-5</v>
      </c>
      <c r="F65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26283939607647E-3</v>
      </c>
      <c r="G6586" s="1" t="str">
        <f>IF(Comuni[[#This Row],[Popolazione2011]]&gt;300000, "MAGGIORE", "")</f>
        <v/>
      </c>
    </row>
    <row r="6587" spans="1:7" hidden="1" x14ac:dyDescent="0.25">
      <c r="A6587" s="1" t="s">
        <v>6682</v>
      </c>
      <c r="B6587" s="1" t="s">
        <v>6447</v>
      </c>
      <c r="C6587" s="1" t="s">
        <v>6603</v>
      </c>
      <c r="D6587">
        <v>1698</v>
      </c>
      <c r="E6587" s="3">
        <v>2.85696287280842E-5</v>
      </c>
      <c r="F65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899379306839171E-4</v>
      </c>
      <c r="G6587" s="1" t="str">
        <f>IF(Comuni[[#This Row],[Popolazione2011]]&gt;300000, "MAGGIORE", "")</f>
        <v/>
      </c>
    </row>
    <row r="6588" spans="1:7" hidden="1" x14ac:dyDescent="0.25">
      <c r="A6588" s="1" t="s">
        <v>6683</v>
      </c>
      <c r="B6588" s="1" t="s">
        <v>6447</v>
      </c>
      <c r="C6588" s="1" t="s">
        <v>6603</v>
      </c>
      <c r="D6588">
        <v>14849</v>
      </c>
      <c r="E6588" s="3">
        <v>2.4984123497250998E-4</v>
      </c>
      <c r="F65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640982528106884E-3</v>
      </c>
      <c r="G6588" s="1" t="str">
        <f>IF(Comuni[[#This Row],[Popolazione2011]]&gt;300000, "MAGGIORE", "")</f>
        <v/>
      </c>
    </row>
    <row r="6589" spans="1:7" hidden="1" x14ac:dyDescent="0.25">
      <c r="A6589" s="1" t="s">
        <v>6684</v>
      </c>
      <c r="B6589" s="1" t="s">
        <v>6447</v>
      </c>
      <c r="C6589" s="1" t="s">
        <v>6603</v>
      </c>
      <c r="D6589">
        <v>12643</v>
      </c>
      <c r="E6589" s="3">
        <v>2.12724273268061E-4</v>
      </c>
      <c r="F65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197517819574068E-3</v>
      </c>
      <c r="G6589" s="1" t="str">
        <f>IF(Comuni[[#This Row],[Popolazione2011]]&gt;300000, "MAGGIORE", "")</f>
        <v/>
      </c>
    </row>
    <row r="6590" spans="1:7" hidden="1" x14ac:dyDescent="0.25">
      <c r="A6590" s="1" t="s">
        <v>6685</v>
      </c>
      <c r="B6590" s="1" t="s">
        <v>6447</v>
      </c>
      <c r="C6590" s="1" t="s">
        <v>6603</v>
      </c>
      <c r="D6590">
        <v>12492</v>
      </c>
      <c r="E6590" s="3">
        <v>2.1018362901721301E-4</v>
      </c>
      <c r="F65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824914387575673E-3</v>
      </c>
      <c r="G6590" s="1" t="str">
        <f>IF(Comuni[[#This Row],[Popolazione2011]]&gt;300000, "MAGGIORE", "")</f>
        <v/>
      </c>
    </row>
    <row r="6591" spans="1:7" hidden="1" x14ac:dyDescent="0.25">
      <c r="A6591" s="1" t="s">
        <v>6686</v>
      </c>
      <c r="B6591" s="1" t="s">
        <v>6447</v>
      </c>
      <c r="C6591" s="1" t="s">
        <v>6603</v>
      </c>
      <c r="D6591">
        <v>2931</v>
      </c>
      <c r="E6591" s="3">
        <v>4.9315419200244197E-5</v>
      </c>
      <c r="F65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324546966045708E-4</v>
      </c>
      <c r="G6591" s="1" t="str">
        <f>IF(Comuni[[#This Row],[Popolazione2011]]&gt;300000, "MAGGIORE", "")</f>
        <v/>
      </c>
    </row>
    <row r="6592" spans="1:7" hidden="1" x14ac:dyDescent="0.25">
      <c r="A6592" s="1" t="s">
        <v>6687</v>
      </c>
      <c r="B6592" s="1" t="s">
        <v>6447</v>
      </c>
      <c r="C6592" s="1" t="s">
        <v>6603</v>
      </c>
      <c r="D6592">
        <v>14277</v>
      </c>
      <c r="E6592" s="3">
        <v>2.4021707264479199E-4</v>
      </c>
      <c r="F65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229531116828202E-3</v>
      </c>
      <c r="G6592" s="1" t="str">
        <f>IF(Comuni[[#This Row],[Popolazione2011]]&gt;300000, "MAGGIORE", "")</f>
        <v/>
      </c>
    </row>
    <row r="6593" spans="1:7" hidden="1" x14ac:dyDescent="0.25">
      <c r="A6593" s="1" t="s">
        <v>6688</v>
      </c>
      <c r="B6593" s="1" t="s">
        <v>6447</v>
      </c>
      <c r="C6593" s="1" t="s">
        <v>6603</v>
      </c>
      <c r="D6593">
        <v>17665</v>
      </c>
      <c r="E6593" s="3">
        <v>2.9722172643204198E-4</v>
      </c>
      <c r="F65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589666399017311E-3</v>
      </c>
      <c r="G6593" s="1" t="str">
        <f>IF(Comuni[[#This Row],[Popolazione2011]]&gt;300000, "MAGGIORE", "")</f>
        <v/>
      </c>
    </row>
    <row r="6594" spans="1:7" hidden="1" x14ac:dyDescent="0.25">
      <c r="A6594" s="1" t="s">
        <v>6689</v>
      </c>
      <c r="B6594" s="1" t="s">
        <v>6447</v>
      </c>
      <c r="C6594" s="1" t="s">
        <v>6603</v>
      </c>
      <c r="D6594">
        <v>5264</v>
      </c>
      <c r="E6594" s="3">
        <v>8.8569214148783896E-5</v>
      </c>
      <c r="F65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989301099599611E-3</v>
      </c>
      <c r="G6594" s="1" t="str">
        <f>IF(Comuni[[#This Row],[Popolazione2011]]&gt;300000, "MAGGIORE", "")</f>
        <v/>
      </c>
    </row>
    <row r="6595" spans="1:7" hidden="1" x14ac:dyDescent="0.25">
      <c r="A6595" s="1" t="s">
        <v>6690</v>
      </c>
      <c r="B6595" s="1" t="s">
        <v>6447</v>
      </c>
      <c r="C6595" s="1" t="s">
        <v>6603</v>
      </c>
      <c r="D6595">
        <v>12001</v>
      </c>
      <c r="E6595" s="3">
        <v>2.01922328837302E-4</v>
      </c>
      <c r="F65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61333634048156E-3</v>
      </c>
      <c r="G6595" s="1" t="str">
        <f>IF(Comuni[[#This Row],[Popolazione2011]]&gt;300000, "MAGGIORE", "")</f>
        <v/>
      </c>
    </row>
    <row r="6596" spans="1:7" hidden="1" x14ac:dyDescent="0.25">
      <c r="A6596" s="1" t="s">
        <v>6691</v>
      </c>
      <c r="B6596" s="1" t="s">
        <v>6447</v>
      </c>
      <c r="C6596" s="1" t="s">
        <v>6603</v>
      </c>
      <c r="D6596">
        <v>4479</v>
      </c>
      <c r="E6596" s="3">
        <v>7.5361229136094795E-5</v>
      </c>
      <c r="F65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52256767687435E-3</v>
      </c>
      <c r="G6596" s="1" t="str">
        <f>IF(Comuni[[#This Row],[Popolazione2011]]&gt;300000, "MAGGIORE", "")</f>
        <v/>
      </c>
    </row>
    <row r="6597" spans="1:7" hidden="1" x14ac:dyDescent="0.25">
      <c r="A6597" s="1" t="s">
        <v>6692</v>
      </c>
      <c r="B6597" s="1" t="s">
        <v>6447</v>
      </c>
      <c r="C6597" s="1" t="s">
        <v>6603</v>
      </c>
      <c r="D6597">
        <v>14304</v>
      </c>
      <c r="E6597" s="3">
        <v>2.40671360027395E-4</v>
      </c>
      <c r="F65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296155571556392E-3</v>
      </c>
      <c r="G6597" s="1" t="str">
        <f>IF(Comuni[[#This Row],[Popolazione2011]]&gt;300000, "MAGGIORE", "")</f>
        <v/>
      </c>
    </row>
    <row r="6598" spans="1:7" hidden="1" x14ac:dyDescent="0.25">
      <c r="A6598" s="1" t="s">
        <v>6693</v>
      </c>
      <c r="B6598" s="1" t="s">
        <v>6447</v>
      </c>
      <c r="C6598" s="1" t="s">
        <v>6603</v>
      </c>
      <c r="D6598">
        <v>7296</v>
      </c>
      <c r="E6598" s="3">
        <v>1.2275854605424199E-4</v>
      </c>
      <c r="F65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003408210995207E-3</v>
      </c>
      <c r="G6598" s="1" t="str">
        <f>IF(Comuni[[#This Row],[Popolazione2011]]&gt;300000, "MAGGIORE", "")</f>
        <v/>
      </c>
    </row>
    <row r="6599" spans="1:7" hidden="1" x14ac:dyDescent="0.25">
      <c r="A6599" s="1" t="s">
        <v>6694</v>
      </c>
      <c r="B6599" s="1" t="s">
        <v>6447</v>
      </c>
      <c r="C6599" s="1" t="s">
        <v>6603</v>
      </c>
      <c r="D6599">
        <v>2058</v>
      </c>
      <c r="E6599" s="3">
        <v>3.4626793829444802E-5</v>
      </c>
      <c r="F65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78263993726444E-4</v>
      </c>
      <c r="G6599" s="1" t="str">
        <f>IF(Comuni[[#This Row],[Popolazione2011]]&gt;300000, "MAGGIORE", "")</f>
        <v/>
      </c>
    </row>
    <row r="6600" spans="1:7" hidden="1" x14ac:dyDescent="0.25">
      <c r="A6600" s="1" t="s">
        <v>6695</v>
      </c>
      <c r="B6600" s="1" t="s">
        <v>6447</v>
      </c>
      <c r="C6600" s="1" t="s">
        <v>6603</v>
      </c>
      <c r="D6600">
        <v>2105</v>
      </c>
      <c r="E6600" s="3">
        <v>3.5417590384344599E-5</v>
      </c>
      <c r="F66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942398964014401E-4</v>
      </c>
      <c r="G6600" s="1" t="str">
        <f>IF(Comuni[[#This Row],[Popolazione2011]]&gt;300000, "MAGGIORE", "")</f>
        <v/>
      </c>
    </row>
    <row r="6601" spans="1:7" hidden="1" x14ac:dyDescent="0.25">
      <c r="A6601" s="1" t="s">
        <v>1832</v>
      </c>
      <c r="B6601" s="1" t="s">
        <v>6447</v>
      </c>
      <c r="C6601" s="1" t="s">
        <v>6603</v>
      </c>
      <c r="D6601">
        <v>2473</v>
      </c>
      <c r="E6601" s="3">
        <v>4.1609359154624397E-5</v>
      </c>
      <c r="F66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023065386226903E-4</v>
      </c>
      <c r="G6601" s="1" t="str">
        <f>IF(Comuni[[#This Row],[Popolazione2011]]&gt;300000, "MAGGIORE", "")</f>
        <v/>
      </c>
    </row>
    <row r="6602" spans="1:7" hidden="1" x14ac:dyDescent="0.25">
      <c r="A6602" s="1" t="s">
        <v>6696</v>
      </c>
      <c r="B6602" s="1" t="s">
        <v>6447</v>
      </c>
      <c r="C6602" s="1" t="s">
        <v>6603</v>
      </c>
      <c r="D6602">
        <v>5448</v>
      </c>
      <c r="E6602" s="3">
        <v>9.1665098533923802E-5</v>
      </c>
      <c r="F66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43334420710237E-3</v>
      </c>
      <c r="G6602" s="1" t="str">
        <f>IF(Comuni[[#This Row],[Popolazione2011]]&gt;300000, "MAGGIORE", "")</f>
        <v/>
      </c>
    </row>
    <row r="6603" spans="1:7" hidden="1" x14ac:dyDescent="0.25">
      <c r="A6603" s="1" t="s">
        <v>6697</v>
      </c>
      <c r="B6603" s="1" t="s">
        <v>6447</v>
      </c>
      <c r="C6603" s="1" t="s">
        <v>6603</v>
      </c>
      <c r="D6603">
        <v>10487</v>
      </c>
      <c r="E6603" s="3">
        <v>1.76448584494357E-4</v>
      </c>
      <c r="F66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877431730908268E-3</v>
      </c>
      <c r="G6603" s="1" t="str">
        <f>IF(Comuni[[#This Row],[Popolazione2011]]&gt;300000, "MAGGIORE", "")</f>
        <v/>
      </c>
    </row>
    <row r="6604" spans="1:7" hidden="1" x14ac:dyDescent="0.25">
      <c r="A6604" s="1" t="s">
        <v>6698</v>
      </c>
      <c r="B6604" s="1" t="s">
        <v>6447</v>
      </c>
      <c r="C6604" s="1" t="s">
        <v>6699</v>
      </c>
      <c r="D6604">
        <v>100052</v>
      </c>
      <c r="E6604" s="3">
        <v>1.6834207853370299E-3</v>
      </c>
      <c r="F66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88555349869686E-2</v>
      </c>
      <c r="G6604" s="1" t="str">
        <f>IF(Comuni[[#This Row],[Popolazione2011]]&gt;300000, "MAGGIORE", "")</f>
        <v/>
      </c>
    </row>
    <row r="6605" spans="1:7" hidden="1" x14ac:dyDescent="0.25">
      <c r="A6605" s="1" t="s">
        <v>6700</v>
      </c>
      <c r="B6605" s="1" t="s">
        <v>6447</v>
      </c>
      <c r="C6605" s="1" t="s">
        <v>6699</v>
      </c>
      <c r="D6605">
        <v>94239</v>
      </c>
      <c r="E6605" s="3">
        <v>1.58561439440867E-3</v>
      </c>
      <c r="F66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54155515295742E-2</v>
      </c>
      <c r="G6605" s="1" t="str">
        <f>IF(Comuni[[#This Row],[Popolazione2011]]&gt;300000, "MAGGIORE", "")</f>
        <v/>
      </c>
    </row>
    <row r="6606" spans="1:7" hidden="1" x14ac:dyDescent="0.25">
      <c r="A6606" s="1" t="s">
        <v>6701</v>
      </c>
      <c r="B6606" s="1" t="s">
        <v>6447</v>
      </c>
      <c r="C6606" s="1" t="s">
        <v>6699</v>
      </c>
      <c r="D6606">
        <v>54678</v>
      </c>
      <c r="E6606" s="3">
        <v>9.1998242614498601E-4</v>
      </c>
      <c r="F66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92192354177576E-2</v>
      </c>
      <c r="G6606" s="1" t="str">
        <f>IF(Comuni[[#This Row],[Popolazione2011]]&gt;300000, "MAGGIORE", "")</f>
        <v/>
      </c>
    </row>
    <row r="6607" spans="1:7" hidden="1" x14ac:dyDescent="0.25">
      <c r="A6607" s="1" t="s">
        <v>6702</v>
      </c>
      <c r="B6607" s="1" t="s">
        <v>6447</v>
      </c>
      <c r="C6607" s="1" t="s">
        <v>6699</v>
      </c>
      <c r="D6607">
        <v>30422</v>
      </c>
      <c r="E6607" s="3">
        <v>5.1186410198220101E-4</v>
      </c>
      <c r="F66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068487471888178E-3</v>
      </c>
      <c r="G6607" s="1" t="str">
        <f>IF(Comuni[[#This Row],[Popolazione2011]]&gt;300000, "MAGGIORE", "")</f>
        <v/>
      </c>
    </row>
    <row r="6608" spans="1:7" hidden="1" x14ac:dyDescent="0.25">
      <c r="A6608" s="1" t="s">
        <v>6703</v>
      </c>
      <c r="B6608" s="1" t="s">
        <v>6447</v>
      </c>
      <c r="C6608" s="1" t="s">
        <v>6699</v>
      </c>
      <c r="D6608">
        <v>12193</v>
      </c>
      <c r="E6608" s="3">
        <v>2.0515281689136101E-4</v>
      </c>
      <c r="F66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087110240770909E-3</v>
      </c>
      <c r="G6608" s="1" t="str">
        <f>IF(Comuni[[#This Row],[Popolazione2011]]&gt;300000, "MAGGIORE", "")</f>
        <v/>
      </c>
    </row>
    <row r="6609" spans="1:7" hidden="1" x14ac:dyDescent="0.25">
      <c r="A6609" s="1" t="s">
        <v>6704</v>
      </c>
      <c r="B6609" s="1" t="s">
        <v>6447</v>
      </c>
      <c r="C6609" s="1" t="s">
        <v>6699</v>
      </c>
      <c r="D6609">
        <v>9333</v>
      </c>
      <c r="E6609" s="3">
        <v>1.57032005252774E-4</v>
      </c>
      <c r="F66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29853184377501E-3</v>
      </c>
      <c r="G6609" s="1" t="str">
        <f>IF(Comuni[[#This Row],[Popolazione2011]]&gt;300000, "MAGGIORE", "")</f>
        <v/>
      </c>
    </row>
    <row r="6610" spans="1:7" hidden="1" x14ac:dyDescent="0.25">
      <c r="A6610" s="1" t="s">
        <v>6705</v>
      </c>
      <c r="B6610" s="1" t="s">
        <v>6447</v>
      </c>
      <c r="C6610" s="1" t="s">
        <v>6699</v>
      </c>
      <c r="D6610">
        <v>13916</v>
      </c>
      <c r="E6610" s="3">
        <v>2.34143082084817E-4</v>
      </c>
      <c r="F66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338737481388335E-3</v>
      </c>
      <c r="G6610" s="1" t="str">
        <f>IF(Comuni[[#This Row],[Popolazione2011]]&gt;300000, "MAGGIORE", "")</f>
        <v/>
      </c>
    </row>
    <row r="6611" spans="1:7" hidden="1" x14ac:dyDescent="0.25">
      <c r="A6611" s="1" t="s">
        <v>6706</v>
      </c>
      <c r="B6611" s="1" t="s">
        <v>6447</v>
      </c>
      <c r="C6611" s="1" t="s">
        <v>6699</v>
      </c>
      <c r="D6611">
        <v>6755</v>
      </c>
      <c r="E6611" s="3">
        <v>1.13655972943586E-4</v>
      </c>
      <c r="F66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668451544034077E-3</v>
      </c>
      <c r="G6611" s="1" t="str">
        <f>IF(Comuni[[#This Row],[Popolazione2011]]&gt;300000, "MAGGIORE", "")</f>
        <v/>
      </c>
    </row>
    <row r="6612" spans="1:7" hidden="1" x14ac:dyDescent="0.25">
      <c r="A6612" s="1" t="s">
        <v>6707</v>
      </c>
      <c r="B6612" s="1" t="s">
        <v>6447</v>
      </c>
      <c r="C6612" s="1" t="s">
        <v>6699</v>
      </c>
      <c r="D6612">
        <v>55842</v>
      </c>
      <c r="E6612" s="3">
        <v>9.3956725997271901E-4</v>
      </c>
      <c r="F66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79417781227992E-2</v>
      </c>
      <c r="G6612" s="1" t="str">
        <f>IF(Comuni[[#This Row],[Popolazione2011]]&gt;300000, "MAGGIORE", "")</f>
        <v/>
      </c>
    </row>
    <row r="6613" spans="1:7" hidden="1" x14ac:dyDescent="0.25">
      <c r="A6613" s="1" t="s">
        <v>6708</v>
      </c>
      <c r="B6613" s="1" t="s">
        <v>6447</v>
      </c>
      <c r="C6613" s="1" t="s">
        <v>6699</v>
      </c>
      <c r="D6613">
        <v>14293</v>
      </c>
      <c r="E6613" s="3">
        <v>2.4048627998263101E-4</v>
      </c>
      <c r="F66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269012275185646E-3</v>
      </c>
      <c r="G6613" s="1" t="str">
        <f>IF(Comuni[[#This Row],[Popolazione2011]]&gt;300000, "MAGGIORE", "")</f>
        <v/>
      </c>
    </row>
    <row r="6614" spans="1:7" hidden="1" x14ac:dyDescent="0.25">
      <c r="A6614" s="1" t="s">
        <v>6709</v>
      </c>
      <c r="B6614" s="1" t="s">
        <v>6710</v>
      </c>
      <c r="C6614" s="1" t="s">
        <v>6711</v>
      </c>
      <c r="D6614">
        <v>1571</v>
      </c>
      <c r="E6614" s="3">
        <v>2.64327954839931E-5</v>
      </c>
      <c r="F66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178238033617281E-3</v>
      </c>
      <c r="G6614" s="1" t="str">
        <f>IF(Comuni[[#This Row],[Popolazione2011]]&gt;300000, "MAGGIORE", "")</f>
        <v/>
      </c>
    </row>
    <row r="6615" spans="1:7" hidden="1" x14ac:dyDescent="0.25">
      <c r="A6615" s="1" t="s">
        <v>6712</v>
      </c>
      <c r="B6615" s="1" t="s">
        <v>6710</v>
      </c>
      <c r="C6615" s="1" t="s">
        <v>6711</v>
      </c>
      <c r="D6615">
        <v>2553</v>
      </c>
      <c r="E6615" s="3">
        <v>4.2955395843815603E-5</v>
      </c>
      <c r="F66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166799299697598E-3</v>
      </c>
      <c r="G6615" s="1" t="str">
        <f>IF(Comuni[[#This Row],[Popolazione2011]]&gt;300000, "MAGGIORE", "")</f>
        <v/>
      </c>
    </row>
    <row r="6616" spans="1:7" hidden="1" x14ac:dyDescent="0.25">
      <c r="A6616" s="1" t="s">
        <v>6713</v>
      </c>
      <c r="B6616" s="1" t="s">
        <v>6710</v>
      </c>
      <c r="C6616" s="1" t="s">
        <v>6711</v>
      </c>
      <c r="D6616">
        <v>1474</v>
      </c>
      <c r="E6616" s="3">
        <v>2.4800725998348702E-5</v>
      </c>
      <c r="F66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50014185967656E-3</v>
      </c>
      <c r="G6616" s="1" t="str">
        <f>IF(Comuni[[#This Row],[Popolazione2011]]&gt;300000, "MAGGIORE", "")</f>
        <v/>
      </c>
    </row>
    <row r="6617" spans="1:7" hidden="1" x14ac:dyDescent="0.25">
      <c r="A6617" s="1" t="s">
        <v>6714</v>
      </c>
      <c r="B6617" s="1" t="s">
        <v>6710</v>
      </c>
      <c r="C6617" s="1" t="s">
        <v>6711</v>
      </c>
      <c r="D6617">
        <v>1765</v>
      </c>
      <c r="E6617" s="3">
        <v>2.9696934455281801E-5</v>
      </c>
      <c r="F66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534430381498729E-3</v>
      </c>
      <c r="G6617" s="1" t="str">
        <f>IF(Comuni[[#This Row],[Popolazione2011]]&gt;300000, "MAGGIORE", "")</f>
        <v/>
      </c>
    </row>
    <row r="6618" spans="1:7" hidden="1" x14ac:dyDescent="0.25">
      <c r="A6618" s="1" t="s">
        <v>6715</v>
      </c>
      <c r="B6618" s="1" t="s">
        <v>6710</v>
      </c>
      <c r="C6618" s="1" t="s">
        <v>6711</v>
      </c>
      <c r="D6618">
        <v>679</v>
      </c>
      <c r="E6618" s="3">
        <v>1.14244863995107E-5</v>
      </c>
      <c r="F66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46673217585065E-3</v>
      </c>
      <c r="G6618" s="1" t="str">
        <f>IF(Comuni[[#This Row],[Popolazione2011]]&gt;300000, "MAGGIORE", "")</f>
        <v/>
      </c>
    </row>
    <row r="6619" spans="1:7" hidden="1" x14ac:dyDescent="0.25">
      <c r="A6619" s="1" t="s">
        <v>6716</v>
      </c>
      <c r="B6619" s="1" t="s">
        <v>6710</v>
      </c>
      <c r="C6619" s="1" t="s">
        <v>6711</v>
      </c>
      <c r="D6619">
        <v>3863</v>
      </c>
      <c r="E6619" s="3">
        <v>6.4996746629322196E-5</v>
      </c>
      <c r="F66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829747628175404E-3</v>
      </c>
      <c r="G6619" s="1" t="str">
        <f>IF(Comuni[[#This Row],[Popolazione2011]]&gt;300000, "MAGGIORE", "")</f>
        <v/>
      </c>
    </row>
    <row r="6620" spans="1:7" hidden="1" x14ac:dyDescent="0.25">
      <c r="A6620" s="1" t="s">
        <v>6717</v>
      </c>
      <c r="B6620" s="1" t="s">
        <v>6710</v>
      </c>
      <c r="C6620" s="1" t="s">
        <v>6711</v>
      </c>
      <c r="D6620">
        <v>11796</v>
      </c>
      <c r="E6620" s="3">
        <v>1.98473109821249E-4</v>
      </c>
      <c r="F66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407033471963685E-2</v>
      </c>
      <c r="G6620" s="1" t="str">
        <f>IF(Comuni[[#This Row],[Popolazione2011]]&gt;300000, "MAGGIORE", "")</f>
        <v/>
      </c>
    </row>
    <row r="6621" spans="1:7" hidden="1" x14ac:dyDescent="0.25">
      <c r="A6621" s="1" t="s">
        <v>6718</v>
      </c>
      <c r="B6621" s="1" t="s">
        <v>6710</v>
      </c>
      <c r="C6621" s="1" t="s">
        <v>6711</v>
      </c>
      <c r="D6621">
        <v>1861</v>
      </c>
      <c r="E6621" s="3">
        <v>3.1312178482311302E-5</v>
      </c>
      <c r="F66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195226594883362E-3</v>
      </c>
      <c r="G6621" s="1" t="str">
        <f>IF(Comuni[[#This Row],[Popolazione2011]]&gt;300000, "MAGGIORE", "")</f>
        <v/>
      </c>
    </row>
    <row r="6622" spans="1:7" hidden="1" x14ac:dyDescent="0.25">
      <c r="A6622" s="1" t="s">
        <v>6719</v>
      </c>
      <c r="B6622" s="1" t="s">
        <v>6710</v>
      </c>
      <c r="C6622" s="1" t="s">
        <v>6711</v>
      </c>
      <c r="D6622">
        <v>1406</v>
      </c>
      <c r="E6622" s="3">
        <v>2.3656594812536101E-5</v>
      </c>
      <c r="F66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323744541862443E-3</v>
      </c>
      <c r="G6622" s="1" t="str">
        <f>IF(Comuni[[#This Row],[Popolazione2011]]&gt;300000, "MAGGIORE", "")</f>
        <v/>
      </c>
    </row>
    <row r="6623" spans="1:7" hidden="1" x14ac:dyDescent="0.25">
      <c r="A6623" s="1" t="s">
        <v>6720</v>
      </c>
      <c r="B6623" s="1" t="s">
        <v>6710</v>
      </c>
      <c r="C6623" s="1" t="s">
        <v>6711</v>
      </c>
      <c r="D6623">
        <v>2675</v>
      </c>
      <c r="E6623" s="3">
        <v>4.50081017948322E-5</v>
      </c>
      <c r="F66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27739448754057E-3</v>
      </c>
      <c r="G6623" s="1" t="str">
        <f>IF(Comuni[[#This Row],[Popolazione2011]]&gt;300000, "MAGGIORE", "")</f>
        <v/>
      </c>
    </row>
    <row r="6624" spans="1:7" hidden="1" x14ac:dyDescent="0.25">
      <c r="A6624" s="1" t="s">
        <v>6721</v>
      </c>
      <c r="B6624" s="1" t="s">
        <v>6710</v>
      </c>
      <c r="C6624" s="1" t="s">
        <v>6711</v>
      </c>
      <c r="D6624">
        <v>2905</v>
      </c>
      <c r="E6624" s="3">
        <v>4.8877957276257103E-5</v>
      </c>
      <c r="F66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256385415441253E-3</v>
      </c>
      <c r="G6624" s="1" t="str">
        <f>IF(Comuni[[#This Row],[Popolazione2011]]&gt;300000, "MAGGIORE", "")</f>
        <v/>
      </c>
    </row>
    <row r="6625" spans="1:7" hidden="1" x14ac:dyDescent="0.25">
      <c r="A6625" s="1" t="s">
        <v>6722</v>
      </c>
      <c r="B6625" s="1" t="s">
        <v>6710</v>
      </c>
      <c r="C6625" s="1" t="s">
        <v>6711</v>
      </c>
      <c r="D6625">
        <v>5240</v>
      </c>
      <c r="E6625" s="3">
        <v>8.8165403142026496E-5</v>
      </c>
      <c r="F66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651793313911242E-3</v>
      </c>
      <c r="G6625" s="1" t="str">
        <f>IF(Comuni[[#This Row],[Popolazione2011]]&gt;300000, "MAGGIORE", "")</f>
        <v/>
      </c>
    </row>
    <row r="6626" spans="1:7" hidden="1" x14ac:dyDescent="0.25">
      <c r="A6626" s="1" t="s">
        <v>6723</v>
      </c>
      <c r="B6626" s="1" t="s">
        <v>6710</v>
      </c>
      <c r="C6626" s="1" t="s">
        <v>6711</v>
      </c>
      <c r="D6626">
        <v>4082</v>
      </c>
      <c r="E6626" s="3">
        <v>6.8681522065983301E-5</v>
      </c>
      <c r="F66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618438989959106E-3</v>
      </c>
      <c r="G6626" s="1" t="str">
        <f>IF(Comuni[[#This Row],[Popolazione2011]]&gt;300000, "MAGGIORE", "")</f>
        <v/>
      </c>
    </row>
    <row r="6627" spans="1:7" hidden="1" x14ac:dyDescent="0.25">
      <c r="A6627" s="1" t="s">
        <v>6724</v>
      </c>
      <c r="B6627" s="1" t="s">
        <v>6710</v>
      </c>
      <c r="C6627" s="1" t="s">
        <v>6711</v>
      </c>
      <c r="D6627">
        <v>925</v>
      </c>
      <c r="E6627" s="3">
        <v>1.5563549218773799E-5</v>
      </c>
      <c r="F66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02463514383188E-3</v>
      </c>
      <c r="G6627" s="1" t="str">
        <f>IF(Comuni[[#This Row],[Popolazione2011]]&gt;300000, "MAGGIORE", "")</f>
        <v/>
      </c>
    </row>
    <row r="6628" spans="1:7" hidden="1" x14ac:dyDescent="0.25">
      <c r="A6628" s="1" t="s">
        <v>6725</v>
      </c>
      <c r="B6628" s="1" t="s">
        <v>6710</v>
      </c>
      <c r="C6628" s="1" t="s">
        <v>6711</v>
      </c>
      <c r="D6628">
        <v>1953</v>
      </c>
      <c r="E6628" s="3">
        <v>3.2860120674881302E-5</v>
      </c>
      <c r="F66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786822966043639E-3</v>
      </c>
      <c r="G6628" s="1" t="str">
        <f>IF(Comuni[[#This Row],[Popolazione2011]]&gt;300000, "MAGGIORE", "")</f>
        <v/>
      </c>
    </row>
    <row r="6629" spans="1:7" hidden="1" x14ac:dyDescent="0.25">
      <c r="A6629" s="1" t="s">
        <v>6726</v>
      </c>
      <c r="B6629" s="1" t="s">
        <v>6710</v>
      </c>
      <c r="C6629" s="1" t="s">
        <v>6711</v>
      </c>
      <c r="D6629">
        <v>430</v>
      </c>
      <c r="E6629" s="3">
        <v>7.23494720440294E-6</v>
      </c>
      <c r="F66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389830391186713E-4</v>
      </c>
      <c r="G6629" s="1" t="str">
        <f>IF(Comuni[[#This Row],[Popolazione2011]]&gt;300000, "MAGGIORE", "")</f>
        <v/>
      </c>
    </row>
    <row r="6630" spans="1:7" hidden="1" x14ac:dyDescent="0.25">
      <c r="A6630" s="1" t="s">
        <v>6727</v>
      </c>
      <c r="B6630" s="1" t="s">
        <v>6710</v>
      </c>
      <c r="C6630" s="1" t="s">
        <v>6711</v>
      </c>
      <c r="D6630">
        <v>851</v>
      </c>
      <c r="E6630" s="3">
        <v>1.4318465281271899E-5</v>
      </c>
      <c r="F66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22266433232533E-3</v>
      </c>
      <c r="G6630" s="1" t="str">
        <f>IF(Comuni[[#This Row],[Popolazione2011]]&gt;300000, "MAGGIORE", "")</f>
        <v/>
      </c>
    </row>
    <row r="6631" spans="1:7" hidden="1" x14ac:dyDescent="0.25">
      <c r="A6631" s="1" t="s">
        <v>6728</v>
      </c>
      <c r="B6631" s="1" t="s">
        <v>6710</v>
      </c>
      <c r="C6631" s="1" t="s">
        <v>6711</v>
      </c>
      <c r="D6631">
        <v>1396</v>
      </c>
      <c r="E6631" s="3">
        <v>2.34883402263872E-5</v>
      </c>
      <c r="F66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50744936301547E-3</v>
      </c>
      <c r="G6631" s="1" t="str">
        <f>IF(Comuni[[#This Row],[Popolazione2011]]&gt;300000, "MAGGIORE", "")</f>
        <v/>
      </c>
    </row>
    <row r="6632" spans="1:7" hidden="1" x14ac:dyDescent="0.25">
      <c r="A6632" s="1" t="s">
        <v>6729</v>
      </c>
      <c r="B6632" s="1" t="s">
        <v>6710</v>
      </c>
      <c r="C6632" s="1" t="s">
        <v>6711</v>
      </c>
      <c r="D6632">
        <v>705</v>
      </c>
      <c r="E6632" s="3">
        <v>1.18619483234978E-5</v>
      </c>
      <c r="F66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96472192043401E-3</v>
      </c>
      <c r="G6632" s="1" t="str">
        <f>IF(Comuni[[#This Row],[Popolazione2011]]&gt;300000, "MAGGIORE", "")</f>
        <v/>
      </c>
    </row>
    <row r="6633" spans="1:7" hidden="1" x14ac:dyDescent="0.25">
      <c r="A6633" s="1" t="s">
        <v>6730</v>
      </c>
      <c r="B6633" s="1" t="s">
        <v>6710</v>
      </c>
      <c r="C6633" s="1" t="s">
        <v>6711</v>
      </c>
      <c r="D6633">
        <v>306</v>
      </c>
      <c r="E6633" s="3">
        <v>5.1485903361565103E-6</v>
      </c>
      <c r="F66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937879301635197E-4</v>
      </c>
      <c r="G6633" s="1" t="str">
        <f>IF(Comuni[[#This Row],[Popolazione2011]]&gt;300000, "MAGGIORE", "")</f>
        <v/>
      </c>
    </row>
    <row r="6634" spans="1:7" hidden="1" x14ac:dyDescent="0.25">
      <c r="A6634" s="1" t="s">
        <v>6731</v>
      </c>
      <c r="B6634" s="1" t="s">
        <v>6710</v>
      </c>
      <c r="C6634" s="1" t="s">
        <v>6711</v>
      </c>
      <c r="D6634">
        <v>1018</v>
      </c>
      <c r="E6634" s="3">
        <v>1.7128316869958599E-5</v>
      </c>
      <c r="F66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1135984609955E-3</v>
      </c>
      <c r="G6634" s="1" t="str">
        <f>IF(Comuni[[#This Row],[Popolazione2011]]&gt;300000, "MAGGIORE", "")</f>
        <v/>
      </c>
    </row>
    <row r="6635" spans="1:7" hidden="1" x14ac:dyDescent="0.25">
      <c r="A6635" s="1" t="s">
        <v>6732</v>
      </c>
      <c r="B6635" s="1" t="s">
        <v>6710</v>
      </c>
      <c r="C6635" s="1" t="s">
        <v>6711</v>
      </c>
      <c r="D6635">
        <v>2179</v>
      </c>
      <c r="E6635" s="3">
        <v>3.6662674321846498E-5</v>
      </c>
      <c r="F66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696614051719963E-3</v>
      </c>
      <c r="G6635" s="1" t="str">
        <f>IF(Comuni[[#This Row],[Popolazione2011]]&gt;300000, "MAGGIORE", "")</f>
        <v/>
      </c>
    </row>
    <row r="6636" spans="1:7" hidden="1" x14ac:dyDescent="0.25">
      <c r="A6636" s="1" t="s">
        <v>6733</v>
      </c>
      <c r="B6636" s="1" t="s">
        <v>6710</v>
      </c>
      <c r="C6636" s="1" t="s">
        <v>6711</v>
      </c>
      <c r="D6636">
        <v>860</v>
      </c>
      <c r="E6636" s="3">
        <v>1.44698944088059E-5</v>
      </c>
      <c r="F66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77966078237343E-3</v>
      </c>
      <c r="G6636" s="1" t="str">
        <f>IF(Comuni[[#This Row],[Popolazione2011]]&gt;300000, "MAGGIORE", "")</f>
        <v/>
      </c>
    </row>
    <row r="6637" spans="1:7" hidden="1" x14ac:dyDescent="0.25">
      <c r="A6637" s="1" t="s">
        <v>6734</v>
      </c>
      <c r="B6637" s="1" t="s">
        <v>6710</v>
      </c>
      <c r="C6637" s="1" t="s">
        <v>6711</v>
      </c>
      <c r="D6637">
        <v>852</v>
      </c>
      <c r="E6637" s="3">
        <v>1.43352907398868E-5</v>
      </c>
      <c r="F66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39566393788621E-3</v>
      </c>
      <c r="G6637" s="1" t="str">
        <f>IF(Comuni[[#This Row],[Popolazione2011]]&gt;300000, "MAGGIORE", "")</f>
        <v/>
      </c>
    </row>
    <row r="6638" spans="1:7" hidden="1" x14ac:dyDescent="0.25">
      <c r="A6638" s="1" t="s">
        <v>6735</v>
      </c>
      <c r="B6638" s="1" t="s">
        <v>6710</v>
      </c>
      <c r="C6638" s="1" t="s">
        <v>6711</v>
      </c>
      <c r="D6638">
        <v>1480</v>
      </c>
      <c r="E6638" s="3">
        <v>2.4901678750038001E-5</v>
      </c>
      <c r="F66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603941623013101E-3</v>
      </c>
      <c r="G6638" s="1" t="str">
        <f>IF(Comuni[[#This Row],[Popolazione2011]]&gt;300000, "MAGGIORE", "")</f>
        <v/>
      </c>
    </row>
    <row r="6639" spans="1:7" hidden="1" x14ac:dyDescent="0.25">
      <c r="A6639" s="1" t="s">
        <v>6736</v>
      </c>
      <c r="B6639" s="1" t="s">
        <v>6710</v>
      </c>
      <c r="C6639" s="1" t="s">
        <v>6711</v>
      </c>
      <c r="D6639">
        <v>1138</v>
      </c>
      <c r="E6639" s="3">
        <v>1.9147371903745499E-5</v>
      </c>
      <c r="F66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687355112830342E-3</v>
      </c>
      <c r="G6639" s="1" t="str">
        <f>IF(Comuni[[#This Row],[Popolazione2011]]&gt;300000, "MAGGIORE", "")</f>
        <v/>
      </c>
    </row>
    <row r="6640" spans="1:7" hidden="1" x14ac:dyDescent="0.25">
      <c r="A6640" s="1" t="s">
        <v>6737</v>
      </c>
      <c r="B6640" s="1" t="s">
        <v>6710</v>
      </c>
      <c r="C6640" s="1" t="s">
        <v>6711</v>
      </c>
      <c r="D6640">
        <v>718</v>
      </c>
      <c r="E6640" s="3">
        <v>1.20806792854914E-5</v>
      </c>
      <c r="F66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21371679272571E-3</v>
      </c>
      <c r="G6640" s="1" t="str">
        <f>IF(Comuni[[#This Row],[Popolazione2011]]&gt;300000, "MAGGIORE", "")</f>
        <v/>
      </c>
    </row>
    <row r="6641" spans="1:7" hidden="1" x14ac:dyDescent="0.25">
      <c r="A6641" s="1" t="s">
        <v>6738</v>
      </c>
      <c r="B6641" s="1" t="s">
        <v>6710</v>
      </c>
      <c r="C6641" s="1" t="s">
        <v>6711</v>
      </c>
      <c r="D6641">
        <v>1954</v>
      </c>
      <c r="E6641" s="3">
        <v>3.2876946133496197E-5</v>
      </c>
      <c r="F66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804122926599728E-3</v>
      </c>
      <c r="G6641" s="1" t="str">
        <f>IF(Comuni[[#This Row],[Popolazione2011]]&gt;300000, "MAGGIORE", "")</f>
        <v/>
      </c>
    </row>
    <row r="6642" spans="1:7" hidden="1" x14ac:dyDescent="0.25">
      <c r="A6642" s="1" t="s">
        <v>6739</v>
      </c>
      <c r="B6642" s="1" t="s">
        <v>6710</v>
      </c>
      <c r="C6642" s="1" t="s">
        <v>6711</v>
      </c>
      <c r="D6642">
        <v>2607</v>
      </c>
      <c r="E6642" s="3">
        <v>4.3863970609019701E-5</v>
      </c>
      <c r="F66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100997169726454E-3</v>
      </c>
      <c r="G6642" s="1" t="str">
        <f>IF(Comuni[[#This Row],[Popolazione2011]]&gt;300000, "MAGGIORE", "")</f>
        <v/>
      </c>
    </row>
    <row r="6643" spans="1:7" hidden="1" x14ac:dyDescent="0.25">
      <c r="A6643" s="1" t="s">
        <v>6740</v>
      </c>
      <c r="B6643" s="1" t="s">
        <v>6710</v>
      </c>
      <c r="C6643" s="1" t="s">
        <v>6711</v>
      </c>
      <c r="D6643">
        <v>1467</v>
      </c>
      <c r="E6643" s="3">
        <v>2.46829477880444E-5</v>
      </c>
      <c r="F66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379042135783929E-3</v>
      </c>
      <c r="G6643" s="1" t="str">
        <f>IF(Comuni[[#This Row],[Popolazione2011]]&gt;300000, "MAGGIORE", "")</f>
        <v/>
      </c>
    </row>
    <row r="6644" spans="1:7" hidden="1" x14ac:dyDescent="0.25">
      <c r="A6644" s="1" t="s">
        <v>6741</v>
      </c>
      <c r="B6644" s="1" t="s">
        <v>6710</v>
      </c>
      <c r="C6644" s="1" t="s">
        <v>6711</v>
      </c>
      <c r="D6644">
        <v>625</v>
      </c>
      <c r="E6644" s="3">
        <v>1.05159116343066E-5</v>
      </c>
      <c r="F66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12475347556207E-3</v>
      </c>
      <c r="G6644" s="1" t="str">
        <f>IF(Comuni[[#This Row],[Popolazione2011]]&gt;300000, "MAGGIORE", "")</f>
        <v/>
      </c>
    </row>
    <row r="6645" spans="1:7" hidden="1" x14ac:dyDescent="0.25">
      <c r="A6645" s="1" t="s">
        <v>6742</v>
      </c>
      <c r="B6645" s="1" t="s">
        <v>6710</v>
      </c>
      <c r="C6645" s="1" t="s">
        <v>6711</v>
      </c>
      <c r="D6645">
        <v>3089</v>
      </c>
      <c r="E6645" s="3">
        <v>5.1973841661396901E-5</v>
      </c>
      <c r="F66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4395781577618E-3</v>
      </c>
      <c r="G6645" s="1" t="str">
        <f>IF(Comuni[[#This Row],[Popolazione2011]]&gt;300000, "MAGGIORE", "")</f>
        <v/>
      </c>
    </row>
    <row r="6646" spans="1:7" hidden="1" x14ac:dyDescent="0.25">
      <c r="A6646" s="1" t="s">
        <v>6743</v>
      </c>
      <c r="B6646" s="1" t="s">
        <v>6710</v>
      </c>
      <c r="C6646" s="1" t="s">
        <v>6711</v>
      </c>
      <c r="D6646">
        <v>2209</v>
      </c>
      <c r="E6646" s="3">
        <v>3.7167438080293197E-5</v>
      </c>
      <c r="F66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215612868402662E-3</v>
      </c>
      <c r="G6646" s="1" t="str">
        <f>IF(Comuni[[#This Row],[Popolazione2011]]&gt;300000, "MAGGIORE", "")</f>
        <v/>
      </c>
    </row>
    <row r="6647" spans="1:7" hidden="1" x14ac:dyDescent="0.25">
      <c r="A6647" s="1" t="s">
        <v>6744</v>
      </c>
      <c r="B6647" s="1" t="s">
        <v>6710</v>
      </c>
      <c r="C6647" s="1" t="s">
        <v>6711</v>
      </c>
      <c r="D6647">
        <v>4282</v>
      </c>
      <c r="E6647" s="3">
        <v>7.2046613788961396E-5</v>
      </c>
      <c r="F66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078431101177091E-3</v>
      </c>
      <c r="G6647" s="1" t="str">
        <f>IF(Comuni[[#This Row],[Popolazione2011]]&gt;300000, "MAGGIORE", "")</f>
        <v/>
      </c>
    </row>
    <row r="6648" spans="1:7" hidden="1" x14ac:dyDescent="0.25">
      <c r="A6648" s="1" t="s">
        <v>6745</v>
      </c>
      <c r="B6648" s="1" t="s">
        <v>6710</v>
      </c>
      <c r="C6648" s="1" t="s">
        <v>6711</v>
      </c>
      <c r="D6648">
        <v>894</v>
      </c>
      <c r="E6648" s="3">
        <v>1.5041960001712201E-5</v>
      </c>
      <c r="F66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66164737144399E-3</v>
      </c>
      <c r="G6648" s="1" t="str">
        <f>IF(Comuni[[#This Row],[Popolazione2011]]&gt;300000, "MAGGIORE", "")</f>
        <v/>
      </c>
    </row>
    <row r="6649" spans="1:7" hidden="1" x14ac:dyDescent="0.25">
      <c r="A6649" s="1" t="s">
        <v>6746</v>
      </c>
      <c r="B6649" s="1" t="s">
        <v>6710</v>
      </c>
      <c r="C6649" s="1" t="s">
        <v>6711</v>
      </c>
      <c r="D6649">
        <v>5915</v>
      </c>
      <c r="E6649" s="3">
        <v>9.9522587707077598E-5</v>
      </c>
      <c r="F66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32926668927195E-2</v>
      </c>
      <c r="G6649" s="1" t="str">
        <f>IF(Comuni[[#This Row],[Popolazione2011]]&gt;300000, "MAGGIORE", "")</f>
        <v/>
      </c>
    </row>
    <row r="6650" spans="1:7" hidden="1" x14ac:dyDescent="0.25">
      <c r="A6650" s="1" t="s">
        <v>6747</v>
      </c>
      <c r="B6650" s="1" t="s">
        <v>6710</v>
      </c>
      <c r="C6650" s="1" t="s">
        <v>6711</v>
      </c>
      <c r="D6650">
        <v>1704</v>
      </c>
      <c r="E6650" s="3">
        <v>2.8670581479773499E-5</v>
      </c>
      <c r="F66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479132787577243E-3</v>
      </c>
      <c r="G6650" s="1" t="str">
        <f>IF(Comuni[[#This Row],[Popolazione2011]]&gt;300000, "MAGGIORE", "")</f>
        <v/>
      </c>
    </row>
    <row r="6651" spans="1:7" hidden="1" x14ac:dyDescent="0.25">
      <c r="A6651" s="1" t="s">
        <v>6748</v>
      </c>
      <c r="B6651" s="1" t="s">
        <v>6710</v>
      </c>
      <c r="C6651" s="1" t="s">
        <v>6711</v>
      </c>
      <c r="D6651">
        <v>580</v>
      </c>
      <c r="E6651" s="3">
        <v>9.7587659966365194E-6</v>
      </c>
      <c r="F66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33977122532161E-3</v>
      </c>
      <c r="G6651" s="1" t="str">
        <f>IF(Comuni[[#This Row],[Popolazione2011]]&gt;300000, "MAGGIORE", "")</f>
        <v/>
      </c>
    </row>
    <row r="6652" spans="1:7" hidden="1" x14ac:dyDescent="0.25">
      <c r="A6652" s="1" t="s">
        <v>6749</v>
      </c>
      <c r="B6652" s="1" t="s">
        <v>6710</v>
      </c>
      <c r="C6652" s="1" t="s">
        <v>6711</v>
      </c>
      <c r="D6652">
        <v>5725</v>
      </c>
      <c r="E6652" s="3">
        <v>9.6325750570248406E-5</v>
      </c>
      <c r="F66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042274183614859E-3</v>
      </c>
      <c r="G6652" s="1" t="str">
        <f>IF(Comuni[[#This Row],[Popolazione2011]]&gt;300000, "MAGGIORE", "")</f>
        <v/>
      </c>
    </row>
    <row r="6653" spans="1:7" hidden="1" x14ac:dyDescent="0.25">
      <c r="A6653" s="1" t="s">
        <v>6750</v>
      </c>
      <c r="B6653" s="1" t="s">
        <v>6710</v>
      </c>
      <c r="C6653" s="1" t="s">
        <v>6711</v>
      </c>
      <c r="D6653">
        <v>4748</v>
      </c>
      <c r="E6653" s="3">
        <v>7.9887277503500406E-5</v>
      </c>
      <c r="F66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140212720314999E-3</v>
      </c>
      <c r="G6653" s="1" t="str">
        <f>IF(Comuni[[#This Row],[Popolazione2011]]&gt;300000, "MAGGIORE", "")</f>
        <v/>
      </c>
    </row>
    <row r="6654" spans="1:7" hidden="1" x14ac:dyDescent="0.25">
      <c r="A6654" s="1" t="s">
        <v>6751</v>
      </c>
      <c r="B6654" s="1" t="s">
        <v>6710</v>
      </c>
      <c r="C6654" s="1" t="s">
        <v>6711</v>
      </c>
      <c r="D6654">
        <v>1944</v>
      </c>
      <c r="E6654" s="3">
        <v>3.2708691547347198E-5</v>
      </c>
      <c r="F66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631123321038827E-3</v>
      </c>
      <c r="G6654" s="1" t="str">
        <f>IF(Comuni[[#This Row],[Popolazione2011]]&gt;300000, "MAGGIORE", "")</f>
        <v/>
      </c>
    </row>
    <row r="6655" spans="1:7" hidden="1" x14ac:dyDescent="0.25">
      <c r="A6655" s="1" t="s">
        <v>6752</v>
      </c>
      <c r="B6655" s="1" t="s">
        <v>6710</v>
      </c>
      <c r="C6655" s="1" t="s">
        <v>6711</v>
      </c>
      <c r="D6655">
        <v>13262</v>
      </c>
      <c r="E6655" s="3">
        <v>2.2313923215067899E-4</v>
      </c>
      <c r="F66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43207689486468E-2</v>
      </c>
      <c r="G6655" s="1" t="str">
        <f>IF(Comuni[[#This Row],[Popolazione2011]]&gt;300000, "MAGGIORE", "")</f>
        <v/>
      </c>
    </row>
    <row r="6656" spans="1:7" hidden="1" x14ac:dyDescent="0.25">
      <c r="A6656" s="1" t="s">
        <v>6753</v>
      </c>
      <c r="B6656" s="1" t="s">
        <v>6710</v>
      </c>
      <c r="C6656" s="1" t="s">
        <v>6711</v>
      </c>
      <c r="D6656">
        <v>13590</v>
      </c>
      <c r="E6656" s="3">
        <v>2.28657982576363E-4</v>
      </c>
      <c r="F66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10646395726219E-2</v>
      </c>
      <c r="G6656" s="1" t="str">
        <f>IF(Comuni[[#This Row],[Popolazione2011]]&gt;300000, "MAGGIORE", "")</f>
        <v/>
      </c>
    </row>
    <row r="6657" spans="1:7" hidden="1" x14ac:dyDescent="0.25">
      <c r="A6657" s="1" t="s">
        <v>6754</v>
      </c>
      <c r="B6657" s="1" t="s">
        <v>6710</v>
      </c>
      <c r="C6657" s="1" t="s">
        <v>6711</v>
      </c>
      <c r="D6657">
        <v>5150</v>
      </c>
      <c r="E6657" s="3">
        <v>8.66511118666864E-5</v>
      </c>
      <c r="F66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094796863863155E-3</v>
      </c>
      <c r="G6657" s="1" t="str">
        <f>IF(Comuni[[#This Row],[Popolazione2011]]&gt;300000, "MAGGIORE", "")</f>
        <v/>
      </c>
    </row>
    <row r="6658" spans="1:7" hidden="1" x14ac:dyDescent="0.25">
      <c r="A6658" s="1" t="s">
        <v>6755</v>
      </c>
      <c r="B6658" s="1" t="s">
        <v>6710</v>
      </c>
      <c r="C6658" s="1" t="s">
        <v>6711</v>
      </c>
      <c r="D6658">
        <v>4358</v>
      </c>
      <c r="E6658" s="3">
        <v>7.3325348643692997E-5</v>
      </c>
      <c r="F66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393228103439926E-3</v>
      </c>
      <c r="G6658" s="1" t="str">
        <f>IF(Comuni[[#This Row],[Popolazione2011]]&gt;300000, "MAGGIORE", "")</f>
        <v/>
      </c>
    </row>
    <row r="6659" spans="1:7" hidden="1" x14ac:dyDescent="0.25">
      <c r="A6659" s="1" t="s">
        <v>6756</v>
      </c>
      <c r="B6659" s="1" t="s">
        <v>6710</v>
      </c>
      <c r="C6659" s="1" t="s">
        <v>6711</v>
      </c>
      <c r="D6659">
        <v>5341</v>
      </c>
      <c r="E6659" s="3">
        <v>8.9864774462130499E-5</v>
      </c>
      <c r="F66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399089330076328E-3</v>
      </c>
      <c r="G6659" s="1" t="str">
        <f>IF(Comuni[[#This Row],[Popolazione2011]]&gt;300000, "MAGGIORE", "")</f>
        <v/>
      </c>
    </row>
    <row r="6660" spans="1:7" hidden="1" x14ac:dyDescent="0.25">
      <c r="A6660" s="1" t="s">
        <v>6757</v>
      </c>
      <c r="B6660" s="1" t="s">
        <v>6710</v>
      </c>
      <c r="C6660" s="1" t="s">
        <v>6711</v>
      </c>
      <c r="D6660">
        <v>1730</v>
      </c>
      <c r="E6660" s="3">
        <v>2.9108043403760701E-5</v>
      </c>
      <c r="F66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928931762035582E-3</v>
      </c>
      <c r="G6660" s="1" t="str">
        <f>IF(Comuni[[#This Row],[Popolazione2011]]&gt;300000, "MAGGIORE", "")</f>
        <v/>
      </c>
    </row>
    <row r="6661" spans="1:7" hidden="1" x14ac:dyDescent="0.25">
      <c r="A6661" s="1" t="s">
        <v>6758</v>
      </c>
      <c r="B6661" s="1" t="s">
        <v>6710</v>
      </c>
      <c r="C6661" s="1" t="s">
        <v>6711</v>
      </c>
      <c r="D6661">
        <v>17425</v>
      </c>
      <c r="E6661" s="3">
        <v>2.9318361636446801E-4</v>
      </c>
      <c r="F66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145181268986708E-2</v>
      </c>
      <c r="G6661" s="1" t="str">
        <f>IF(Comuni[[#This Row],[Popolazione2011]]&gt;300000, "MAGGIORE", "")</f>
        <v/>
      </c>
    </row>
    <row r="6662" spans="1:7" hidden="1" x14ac:dyDescent="0.25">
      <c r="A6662" s="1" t="s">
        <v>6759</v>
      </c>
      <c r="B6662" s="1" t="s">
        <v>6710</v>
      </c>
      <c r="C6662" s="1" t="s">
        <v>6711</v>
      </c>
      <c r="D6662">
        <v>548</v>
      </c>
      <c r="E6662" s="3">
        <v>9.2203513209600198E-6</v>
      </c>
      <c r="F66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803783847372826E-4</v>
      </c>
      <c r="G6662" s="1" t="str">
        <f>IF(Comuni[[#This Row],[Popolazione2011]]&gt;300000, "MAGGIORE", "")</f>
        <v/>
      </c>
    </row>
    <row r="6663" spans="1:7" hidden="1" x14ac:dyDescent="0.25">
      <c r="A6663" s="1" t="s">
        <v>6760</v>
      </c>
      <c r="B6663" s="1" t="s">
        <v>6710</v>
      </c>
      <c r="C6663" s="1" t="s">
        <v>6711</v>
      </c>
      <c r="D6663">
        <v>4182</v>
      </c>
      <c r="E6663" s="3">
        <v>7.0364067927472301E-5</v>
      </c>
      <c r="F66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348435045568099E-3</v>
      </c>
      <c r="G6663" s="1" t="str">
        <f>IF(Comuni[[#This Row],[Popolazione2011]]&gt;300000, "MAGGIORE", "")</f>
        <v/>
      </c>
    </row>
    <row r="6664" spans="1:7" hidden="1" x14ac:dyDescent="0.25">
      <c r="A6664" s="1" t="s">
        <v>6761</v>
      </c>
      <c r="B6664" s="1" t="s">
        <v>6710</v>
      </c>
      <c r="C6664" s="1" t="s">
        <v>6711</v>
      </c>
      <c r="D6664">
        <v>1725</v>
      </c>
      <c r="E6664" s="3">
        <v>2.9023916110686199E-5</v>
      </c>
      <c r="F66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842431959255134E-3</v>
      </c>
      <c r="G6664" s="1" t="str">
        <f>IF(Comuni[[#This Row],[Popolazione2011]]&gt;300000, "MAGGIORE", "")</f>
        <v/>
      </c>
    </row>
    <row r="6665" spans="1:7" hidden="1" x14ac:dyDescent="0.25">
      <c r="A6665" s="1" t="s">
        <v>6762</v>
      </c>
      <c r="B6665" s="1" t="s">
        <v>6710</v>
      </c>
      <c r="C6665" s="1" t="s">
        <v>6711</v>
      </c>
      <c r="D6665">
        <v>1312</v>
      </c>
      <c r="E6665" s="3">
        <v>2.2075001702736399E-5</v>
      </c>
      <c r="F66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697548249589992E-3</v>
      </c>
      <c r="G6665" s="1" t="str">
        <f>IF(Comuni[[#This Row],[Popolazione2011]]&gt;300000, "MAGGIORE", "")</f>
        <v/>
      </c>
    </row>
    <row r="6666" spans="1:7" hidden="1" x14ac:dyDescent="0.25">
      <c r="A6666" s="1" t="s">
        <v>6763</v>
      </c>
      <c r="B6666" s="1" t="s">
        <v>6710</v>
      </c>
      <c r="C6666" s="1" t="s">
        <v>6711</v>
      </c>
      <c r="D6666">
        <v>5568</v>
      </c>
      <c r="E6666" s="3">
        <v>9.3684153567710597E-5</v>
      </c>
      <c r="F66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326180376308749E-3</v>
      </c>
      <c r="G6666" s="1" t="str">
        <f>IF(Comuni[[#This Row],[Popolazione2011]]&gt;300000, "MAGGIORE", "")</f>
        <v/>
      </c>
    </row>
    <row r="6667" spans="1:7" hidden="1" x14ac:dyDescent="0.25">
      <c r="A6667" s="1" t="s">
        <v>6764</v>
      </c>
      <c r="B6667" s="1" t="s">
        <v>6710</v>
      </c>
      <c r="C6667" s="1" t="s">
        <v>6711</v>
      </c>
      <c r="D6667">
        <v>1512</v>
      </c>
      <c r="E6667" s="3">
        <v>2.5440093425714498E-5</v>
      </c>
      <c r="F66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157540360807977E-3</v>
      </c>
      <c r="G6667" s="1" t="str">
        <f>IF(Comuni[[#This Row],[Popolazione2011]]&gt;300000, "MAGGIORE", "")</f>
        <v/>
      </c>
    </row>
    <row r="6668" spans="1:7" hidden="1" x14ac:dyDescent="0.25">
      <c r="A6668" s="1" t="s">
        <v>6765</v>
      </c>
      <c r="B6668" s="1" t="s">
        <v>6710</v>
      </c>
      <c r="C6668" s="1" t="s">
        <v>6711</v>
      </c>
      <c r="D6668">
        <v>974</v>
      </c>
      <c r="E6668" s="3">
        <v>1.6387996690903401E-5</v>
      </c>
      <c r="F66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50161581631593E-3</v>
      </c>
      <c r="G6668" s="1" t="str">
        <f>IF(Comuni[[#This Row],[Popolazione2011]]&gt;300000, "MAGGIORE", "")</f>
        <v/>
      </c>
    </row>
    <row r="6669" spans="1:7" hidden="1" x14ac:dyDescent="0.25">
      <c r="A6669" s="1" t="s">
        <v>6766</v>
      </c>
      <c r="B6669" s="1" t="s">
        <v>6710</v>
      </c>
      <c r="C6669" s="1" t="s">
        <v>6711</v>
      </c>
      <c r="D6669">
        <v>3860</v>
      </c>
      <c r="E6669" s="3">
        <v>6.4946270253477594E-5</v>
      </c>
      <c r="F66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777847746507142E-3</v>
      </c>
      <c r="G6669" s="1" t="str">
        <f>IF(Comuni[[#This Row],[Popolazione2011]]&gt;300000, "MAGGIORE", "")</f>
        <v/>
      </c>
    </row>
    <row r="6670" spans="1:7" hidden="1" x14ac:dyDescent="0.25">
      <c r="A6670" s="1" t="s">
        <v>6767</v>
      </c>
      <c r="B6670" s="1" t="s">
        <v>6710</v>
      </c>
      <c r="C6670" s="1" t="s">
        <v>6711</v>
      </c>
      <c r="D6670">
        <v>5027</v>
      </c>
      <c r="E6670" s="3">
        <v>8.4581580457054799E-5</v>
      </c>
      <c r="F66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96690171546409E-3</v>
      </c>
      <c r="G6670" s="1" t="str">
        <f>IF(Comuni[[#This Row],[Popolazione2011]]&gt;300000, "MAGGIORE", "")</f>
        <v/>
      </c>
    </row>
    <row r="6671" spans="1:7" hidden="1" x14ac:dyDescent="0.25">
      <c r="A6671" s="1" t="s">
        <v>6768</v>
      </c>
      <c r="B6671" s="1" t="s">
        <v>6710</v>
      </c>
      <c r="C6671" s="1" t="s">
        <v>6711</v>
      </c>
      <c r="D6671">
        <v>2022</v>
      </c>
      <c r="E6671" s="3">
        <v>3.4021077319308703E-5</v>
      </c>
      <c r="F66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980520244413844E-3</v>
      </c>
      <c r="G6671" s="1" t="str">
        <f>IF(Comuni[[#This Row],[Popolazione2011]]&gt;300000, "MAGGIORE", "")</f>
        <v/>
      </c>
    </row>
    <row r="6672" spans="1:7" hidden="1" x14ac:dyDescent="0.25">
      <c r="A6672" s="1" t="s">
        <v>6769</v>
      </c>
      <c r="B6672" s="1" t="s">
        <v>6710</v>
      </c>
      <c r="C6672" s="1" t="s">
        <v>6711</v>
      </c>
      <c r="D6672">
        <v>6080</v>
      </c>
      <c r="E6672" s="3">
        <v>1.02298788378535E-4</v>
      </c>
      <c r="F66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18376018102678E-2</v>
      </c>
      <c r="G6672" s="1" t="str">
        <f>IF(Comuni[[#This Row],[Popolazione2011]]&gt;300000, "MAGGIORE", "")</f>
        <v/>
      </c>
    </row>
    <row r="6673" spans="1:7" hidden="1" x14ac:dyDescent="0.25">
      <c r="A6673" s="1" t="s">
        <v>6770</v>
      </c>
      <c r="B6673" s="1" t="s">
        <v>6710</v>
      </c>
      <c r="C6673" s="1" t="s">
        <v>6711</v>
      </c>
      <c r="D6673">
        <v>4267</v>
      </c>
      <c r="E6673" s="3">
        <v>7.1794231909738006E-5</v>
      </c>
      <c r="F66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818931692835738E-3</v>
      </c>
      <c r="G6673" s="1" t="str">
        <f>IF(Comuni[[#This Row],[Popolazione2011]]&gt;300000, "MAGGIORE", "")</f>
        <v/>
      </c>
    </row>
    <row r="6674" spans="1:7" hidden="1" x14ac:dyDescent="0.25">
      <c r="A6674" s="1" t="s">
        <v>6771</v>
      </c>
      <c r="B6674" s="1" t="s">
        <v>6710</v>
      </c>
      <c r="C6674" s="1" t="s">
        <v>6711</v>
      </c>
      <c r="D6674">
        <v>1108</v>
      </c>
      <c r="E6674" s="3">
        <v>1.8642608145298699E-5</v>
      </c>
      <c r="F66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168356296147644E-3</v>
      </c>
      <c r="G6674" s="1" t="str">
        <f>IF(Comuni[[#This Row],[Popolazione2011]]&gt;300000, "MAGGIORE", "")</f>
        <v/>
      </c>
    </row>
    <row r="6675" spans="1:7" hidden="1" x14ac:dyDescent="0.25">
      <c r="A6675" s="1" t="s">
        <v>6772</v>
      </c>
      <c r="B6675" s="1" t="s">
        <v>6710</v>
      </c>
      <c r="C6675" s="1" t="s">
        <v>6711</v>
      </c>
      <c r="D6675">
        <v>6699</v>
      </c>
      <c r="E6675" s="3">
        <v>1.1271374726115199E-4</v>
      </c>
      <c r="F66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89243576524645E-2</v>
      </c>
      <c r="G6675" s="1" t="str">
        <f>IF(Comuni[[#This Row],[Popolazione2011]]&gt;300000, "MAGGIORE", "")</f>
        <v/>
      </c>
    </row>
    <row r="6676" spans="1:7" hidden="1" x14ac:dyDescent="0.25">
      <c r="A6676" s="1" t="s">
        <v>6773</v>
      </c>
      <c r="B6676" s="1" t="s">
        <v>6710</v>
      </c>
      <c r="C6676" s="1" t="s">
        <v>6711</v>
      </c>
      <c r="D6676">
        <v>66777</v>
      </c>
      <c r="E6676" s="3">
        <v>1.1235536499265501E-3</v>
      </c>
      <c r="F66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0.11552394660540174</v>
      </c>
      <c r="G6676" s="1" t="str">
        <f>IF(Comuni[[#This Row],[Popolazione2011]]&gt;300000, "MAGGIORE", "")</f>
        <v/>
      </c>
    </row>
    <row r="6677" spans="1:7" hidden="1" x14ac:dyDescent="0.25">
      <c r="A6677" s="1" t="s">
        <v>6774</v>
      </c>
      <c r="B6677" s="1" t="s">
        <v>6710</v>
      </c>
      <c r="C6677" s="1" t="s">
        <v>6711</v>
      </c>
      <c r="D6677">
        <v>4430</v>
      </c>
      <c r="E6677" s="3">
        <v>7.4536781663965196E-5</v>
      </c>
      <c r="F66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638825263478398E-3</v>
      </c>
      <c r="G6677" s="1" t="str">
        <f>IF(Comuni[[#This Row],[Popolazione2011]]&gt;300000, "MAGGIORE", "")</f>
        <v/>
      </c>
    </row>
    <row r="6678" spans="1:7" hidden="1" x14ac:dyDescent="0.25">
      <c r="A6678" s="1" t="s">
        <v>6775</v>
      </c>
      <c r="B6678" s="1" t="s">
        <v>6710</v>
      </c>
      <c r="C6678" s="1" t="s">
        <v>6711</v>
      </c>
      <c r="D6678">
        <v>1013</v>
      </c>
      <c r="E6678" s="3">
        <v>1.70441895768841E-5</v>
      </c>
      <c r="F66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24860043319102E-3</v>
      </c>
      <c r="G6678" s="1" t="str">
        <f>IF(Comuni[[#This Row],[Popolazione2011]]&gt;300000, "MAGGIORE", "")</f>
        <v/>
      </c>
    </row>
    <row r="6679" spans="1:7" hidden="1" x14ac:dyDescent="0.25">
      <c r="A6679" s="1" t="s">
        <v>6776</v>
      </c>
      <c r="B6679" s="1" t="s">
        <v>6710</v>
      </c>
      <c r="C6679" s="1" t="s">
        <v>6711</v>
      </c>
      <c r="D6679">
        <v>13444</v>
      </c>
      <c r="E6679" s="3">
        <v>2.26201465618589E-4</v>
      </c>
      <c r="F66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58066971607306E-2</v>
      </c>
      <c r="G6679" s="1" t="str">
        <f>IF(Comuni[[#This Row],[Popolazione2011]]&gt;300000, "MAGGIORE", "")</f>
        <v/>
      </c>
    </row>
    <row r="6680" spans="1:7" hidden="1" x14ac:dyDescent="0.25">
      <c r="A6680" s="1" t="s">
        <v>6777</v>
      </c>
      <c r="B6680" s="1" t="s">
        <v>6710</v>
      </c>
      <c r="C6680" s="1" t="s">
        <v>6711</v>
      </c>
      <c r="D6680">
        <v>1733</v>
      </c>
      <c r="E6680" s="3">
        <v>2.91585197796053E-5</v>
      </c>
      <c r="F66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980831643703853E-3</v>
      </c>
      <c r="G6680" s="1" t="str">
        <f>IF(Comuni[[#This Row],[Popolazione2011]]&gt;300000, "MAGGIORE", "")</f>
        <v/>
      </c>
    </row>
    <row r="6681" spans="1:7" hidden="1" x14ac:dyDescent="0.25">
      <c r="A6681" s="1" t="s">
        <v>6778</v>
      </c>
      <c r="B6681" s="1" t="s">
        <v>6710</v>
      </c>
      <c r="C6681" s="1" t="s">
        <v>6711</v>
      </c>
      <c r="D6681">
        <v>2843</v>
      </c>
      <c r="E6681" s="3">
        <v>4.7834778842133903E-5</v>
      </c>
      <c r="F66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183787860963678E-3</v>
      </c>
      <c r="G6681" s="1" t="str">
        <f>IF(Comuni[[#This Row],[Popolazione2011]]&gt;300000, "MAGGIORE", "")</f>
        <v/>
      </c>
    </row>
    <row r="6682" spans="1:7" hidden="1" x14ac:dyDescent="0.25">
      <c r="A6682" s="1" t="s">
        <v>6779</v>
      </c>
      <c r="B6682" s="1" t="s">
        <v>6710</v>
      </c>
      <c r="C6682" s="1" t="s">
        <v>6711</v>
      </c>
      <c r="D6682">
        <v>1644</v>
      </c>
      <c r="E6682" s="3">
        <v>2.7661053962880098E-5</v>
      </c>
      <c r="F66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44113515421185E-3</v>
      </c>
      <c r="G6682" s="1" t="str">
        <f>IF(Comuni[[#This Row],[Popolazione2011]]&gt;300000, "MAGGIORE", "")</f>
        <v/>
      </c>
    </row>
    <row r="6683" spans="1:7" hidden="1" x14ac:dyDescent="0.25">
      <c r="A6683" s="1" t="s">
        <v>6780</v>
      </c>
      <c r="B6683" s="1" t="s">
        <v>6710</v>
      </c>
      <c r="C6683" s="1" t="s">
        <v>6711</v>
      </c>
      <c r="D6683">
        <v>3519</v>
      </c>
      <c r="E6683" s="3">
        <v>5.9208788865799899E-5</v>
      </c>
      <c r="F66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878561196880468E-3</v>
      </c>
      <c r="G6683" s="1" t="str">
        <f>IF(Comuni[[#This Row],[Popolazione2011]]&gt;300000, "MAGGIORE", "")</f>
        <v/>
      </c>
    </row>
    <row r="6684" spans="1:7" hidden="1" x14ac:dyDescent="0.25">
      <c r="A6684" s="1" t="s">
        <v>6781</v>
      </c>
      <c r="B6684" s="1" t="s">
        <v>6710</v>
      </c>
      <c r="C6684" s="1" t="s">
        <v>6711</v>
      </c>
      <c r="D6684">
        <v>3542</v>
      </c>
      <c r="E6684" s="3">
        <v>5.9595774413942398E-5</v>
      </c>
      <c r="F66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276460289670541E-3</v>
      </c>
      <c r="G6684" s="1" t="str">
        <f>IF(Comuni[[#This Row],[Popolazione2011]]&gt;300000, "MAGGIORE", "")</f>
        <v/>
      </c>
    </row>
    <row r="6685" spans="1:7" hidden="1" x14ac:dyDescent="0.25">
      <c r="A6685" s="1" t="s">
        <v>6782</v>
      </c>
      <c r="B6685" s="1" t="s">
        <v>6710</v>
      </c>
      <c r="C6685" s="1" t="s">
        <v>6711</v>
      </c>
      <c r="D6685">
        <v>1099</v>
      </c>
      <c r="E6685" s="3">
        <v>1.8491179017764699E-5</v>
      </c>
      <c r="F66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012656651142836E-3</v>
      </c>
      <c r="G6685" s="1" t="str">
        <f>IF(Comuni[[#This Row],[Popolazione2011]]&gt;300000, "MAGGIORE", "")</f>
        <v/>
      </c>
    </row>
    <row r="6686" spans="1:7" hidden="1" x14ac:dyDescent="0.25">
      <c r="A6686" s="1" t="s">
        <v>6783</v>
      </c>
      <c r="B6686" s="1" t="s">
        <v>6710</v>
      </c>
      <c r="C6686" s="1" t="s">
        <v>6711</v>
      </c>
      <c r="D6686">
        <v>1475</v>
      </c>
      <c r="E6686" s="3">
        <v>2.4817551456963599E-5</v>
      </c>
      <c r="F66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517441820232648E-3</v>
      </c>
      <c r="G6686" s="1" t="str">
        <f>IF(Comuni[[#This Row],[Popolazione2011]]&gt;300000, "MAGGIORE", "")</f>
        <v/>
      </c>
    </row>
    <row r="6687" spans="1:7" hidden="1" x14ac:dyDescent="0.25">
      <c r="A6687" s="1" t="s">
        <v>6784</v>
      </c>
      <c r="B6687" s="1" t="s">
        <v>6710</v>
      </c>
      <c r="C6687" s="1" t="s">
        <v>6711</v>
      </c>
      <c r="D6687">
        <v>1161</v>
      </c>
      <c r="E6687" s="3">
        <v>1.9534357451887899E-5</v>
      </c>
      <c r="F66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085254205620411E-3</v>
      </c>
      <c r="G6687" s="1" t="str">
        <f>IF(Comuni[[#This Row],[Popolazione2011]]&gt;300000, "MAGGIORE", "")</f>
        <v/>
      </c>
    </row>
    <row r="6688" spans="1:7" hidden="1" x14ac:dyDescent="0.25">
      <c r="A6688" s="1" t="s">
        <v>6785</v>
      </c>
      <c r="B6688" s="1" t="s">
        <v>6710</v>
      </c>
      <c r="C6688" s="1" t="s">
        <v>6711</v>
      </c>
      <c r="D6688">
        <v>778</v>
      </c>
      <c r="E6688" s="3">
        <v>1.3090206802384901E-5</v>
      </c>
      <c r="F66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59369312637968E-3</v>
      </c>
      <c r="G6688" s="1" t="str">
        <f>IF(Comuni[[#This Row],[Popolazione2011]]&gt;300000, "MAGGIORE", "")</f>
        <v/>
      </c>
    </row>
    <row r="6689" spans="1:7" hidden="1" x14ac:dyDescent="0.25">
      <c r="A6689" s="1" t="s">
        <v>6786</v>
      </c>
      <c r="B6689" s="1" t="s">
        <v>6710</v>
      </c>
      <c r="C6689" s="1" t="s">
        <v>6711</v>
      </c>
      <c r="D6689">
        <v>3168</v>
      </c>
      <c r="E6689" s="3">
        <v>5.33030528919733E-5</v>
      </c>
      <c r="F66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806275041692906E-3</v>
      </c>
      <c r="G6689" s="1" t="str">
        <f>IF(Comuni[[#This Row],[Popolazione2011]]&gt;300000, "MAGGIORE", "")</f>
        <v/>
      </c>
    </row>
    <row r="6690" spans="1:7" hidden="1" x14ac:dyDescent="0.25">
      <c r="A6690" s="1" t="s">
        <v>6787</v>
      </c>
      <c r="B6690" s="1" t="s">
        <v>6710</v>
      </c>
      <c r="C6690" s="1" t="s">
        <v>6711</v>
      </c>
      <c r="D6690">
        <v>825</v>
      </c>
      <c r="E6690" s="3">
        <v>1.38810033572847E-5</v>
      </c>
      <c r="F66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72467458774194E-3</v>
      </c>
      <c r="G6690" s="1" t="str">
        <f>IF(Comuni[[#This Row],[Popolazione2011]]&gt;300000, "MAGGIORE", "")</f>
        <v/>
      </c>
    </row>
    <row r="6691" spans="1:7" hidden="1" x14ac:dyDescent="0.25">
      <c r="A6691" s="1" t="s">
        <v>6788</v>
      </c>
      <c r="B6691" s="1" t="s">
        <v>6710</v>
      </c>
      <c r="C6691" s="1" t="s">
        <v>6711</v>
      </c>
      <c r="D6691">
        <v>1667</v>
      </c>
      <c r="E6691" s="3">
        <v>2.80480395110226E-5</v>
      </c>
      <c r="F66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839034247001918E-3</v>
      </c>
      <c r="G6691" s="1" t="str">
        <f>IF(Comuni[[#This Row],[Popolazione2011]]&gt;300000, "MAGGIORE", "")</f>
        <v/>
      </c>
    </row>
    <row r="6692" spans="1:7" hidden="1" x14ac:dyDescent="0.25">
      <c r="A6692" s="1" t="s">
        <v>6789</v>
      </c>
      <c r="B6692" s="1" t="s">
        <v>6710</v>
      </c>
      <c r="C6692" s="1" t="s">
        <v>6711</v>
      </c>
      <c r="D6692">
        <v>1457</v>
      </c>
      <c r="E6692" s="3">
        <v>2.4514693201895499E-5</v>
      </c>
      <c r="F66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206042530223033E-3</v>
      </c>
      <c r="G6692" s="1" t="str">
        <f>IF(Comuni[[#This Row],[Popolazione2011]]&gt;300000, "MAGGIORE", "")</f>
        <v/>
      </c>
    </row>
    <row r="6693" spans="1:7" hidden="1" x14ac:dyDescent="0.25">
      <c r="A6693" s="1" t="s">
        <v>6790</v>
      </c>
      <c r="B6693" s="1" t="s">
        <v>6710</v>
      </c>
      <c r="C6693" s="1" t="s">
        <v>6711</v>
      </c>
      <c r="D6693">
        <v>6506</v>
      </c>
      <c r="E6693" s="3">
        <v>1.09466433748478E-4</v>
      </c>
      <c r="F66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55354337792111E-2</v>
      </c>
      <c r="G6693" s="1" t="str">
        <f>IF(Comuni[[#This Row],[Popolazione2011]]&gt;300000, "MAGGIORE", "")</f>
        <v/>
      </c>
    </row>
    <row r="6694" spans="1:7" hidden="1" x14ac:dyDescent="0.25">
      <c r="A6694" s="1" t="s">
        <v>6791</v>
      </c>
      <c r="B6694" s="1" t="s">
        <v>6710</v>
      </c>
      <c r="C6694" s="1" t="s">
        <v>6711</v>
      </c>
      <c r="D6694">
        <v>1362</v>
      </c>
      <c r="E6694" s="3">
        <v>2.29162746334809E-5</v>
      </c>
      <c r="F66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62546277394489E-3</v>
      </c>
      <c r="G6694" s="1" t="str">
        <f>IF(Comuni[[#This Row],[Popolazione2011]]&gt;300000, "MAGGIORE", "")</f>
        <v/>
      </c>
    </row>
    <row r="6695" spans="1:7" hidden="1" x14ac:dyDescent="0.25">
      <c r="A6695" s="1" t="s">
        <v>6792</v>
      </c>
      <c r="B6695" s="1" t="s">
        <v>6710</v>
      </c>
      <c r="C6695" s="1" t="s">
        <v>6711</v>
      </c>
      <c r="D6695">
        <v>831</v>
      </c>
      <c r="E6695" s="3">
        <v>1.3981956108974099E-5</v>
      </c>
      <c r="F66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76267222110733E-3</v>
      </c>
      <c r="G6695" s="1" t="str">
        <f>IF(Comuni[[#This Row],[Popolazione2011]]&gt;300000, "MAGGIORE", "")</f>
        <v/>
      </c>
    </row>
    <row r="6696" spans="1:7" hidden="1" x14ac:dyDescent="0.25">
      <c r="A6696" s="1" t="s">
        <v>6793</v>
      </c>
      <c r="B6696" s="1" t="s">
        <v>6710</v>
      </c>
      <c r="C6696" s="1" t="s">
        <v>6711</v>
      </c>
      <c r="D6696">
        <v>2406</v>
      </c>
      <c r="E6696" s="3">
        <v>4.0482053427426698E-5</v>
      </c>
      <c r="F66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623705097952376E-3</v>
      </c>
      <c r="G6696" s="1" t="str">
        <f>IF(Comuni[[#This Row],[Popolazione2011]]&gt;300000, "MAGGIORE", "")</f>
        <v/>
      </c>
    </row>
    <row r="6697" spans="1:7" hidden="1" x14ac:dyDescent="0.25">
      <c r="A6697" s="1" t="s">
        <v>6794</v>
      </c>
      <c r="B6697" s="1" t="s">
        <v>6710</v>
      </c>
      <c r="C6697" s="1" t="s">
        <v>6711</v>
      </c>
      <c r="D6697">
        <v>1148</v>
      </c>
      <c r="E6697" s="3">
        <v>1.93156264898944E-5</v>
      </c>
      <c r="F66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860354718391243E-3</v>
      </c>
      <c r="G6697" s="1" t="str">
        <f>IF(Comuni[[#This Row],[Popolazione2011]]&gt;300000, "MAGGIORE", "")</f>
        <v/>
      </c>
    </row>
    <row r="6698" spans="1:7" hidden="1" x14ac:dyDescent="0.25">
      <c r="A6698" s="1" t="s">
        <v>6795</v>
      </c>
      <c r="B6698" s="1" t="s">
        <v>6710</v>
      </c>
      <c r="C6698" s="1" t="s">
        <v>6711</v>
      </c>
      <c r="D6698">
        <v>7127</v>
      </c>
      <c r="E6698" s="3">
        <v>1.19915043548325E-4</v>
      </c>
      <c r="F66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29681888325294E-2</v>
      </c>
      <c r="G6698" s="1" t="str">
        <f>IF(Comuni[[#This Row],[Popolazione2011]]&gt;300000, "MAGGIORE", "")</f>
        <v/>
      </c>
    </row>
    <row r="6699" spans="1:7" hidden="1" x14ac:dyDescent="0.25">
      <c r="A6699" s="1" t="s">
        <v>6796</v>
      </c>
      <c r="B6699" s="1" t="s">
        <v>6710</v>
      </c>
      <c r="C6699" s="1" t="s">
        <v>6711</v>
      </c>
      <c r="D6699">
        <v>1555</v>
      </c>
      <c r="E6699" s="3">
        <v>2.6163588146154798E-5</v>
      </c>
      <c r="F66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901438664719843E-3</v>
      </c>
      <c r="G6699" s="1" t="str">
        <f>IF(Comuni[[#This Row],[Popolazione2011]]&gt;300000, "MAGGIORE", "")</f>
        <v/>
      </c>
    </row>
    <row r="6700" spans="1:7" hidden="1" x14ac:dyDescent="0.25">
      <c r="A6700" s="1" t="s">
        <v>6797</v>
      </c>
      <c r="B6700" s="1" t="s">
        <v>6710</v>
      </c>
      <c r="C6700" s="1" t="s">
        <v>6711</v>
      </c>
      <c r="D6700">
        <v>645</v>
      </c>
      <c r="E6700" s="3">
        <v>1.0852420806604399E-5</v>
      </c>
      <c r="F67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58474558678006E-3</v>
      </c>
      <c r="G6700" s="1" t="str">
        <f>IF(Comuni[[#This Row],[Popolazione2011]]&gt;300000, "MAGGIORE", "")</f>
        <v/>
      </c>
    </row>
    <row r="6701" spans="1:7" hidden="1" x14ac:dyDescent="0.25">
      <c r="A6701" s="1" t="s">
        <v>6798</v>
      </c>
      <c r="B6701" s="1" t="s">
        <v>6710</v>
      </c>
      <c r="C6701" s="1" t="s">
        <v>6711</v>
      </c>
      <c r="D6701">
        <v>1324</v>
      </c>
      <c r="E6701" s="3">
        <v>2.2276907206115099E-5</v>
      </c>
      <c r="F67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05147776263071E-3</v>
      </c>
      <c r="G6701" s="1" t="str">
        <f>IF(Comuni[[#This Row],[Popolazione2011]]&gt;300000, "MAGGIORE", "")</f>
        <v/>
      </c>
    </row>
    <row r="6702" spans="1:7" hidden="1" x14ac:dyDescent="0.25">
      <c r="A6702" s="1" t="s">
        <v>6799</v>
      </c>
      <c r="B6702" s="1" t="s">
        <v>6710</v>
      </c>
      <c r="C6702" s="1" t="s">
        <v>6711</v>
      </c>
      <c r="D6702">
        <v>7172</v>
      </c>
      <c r="E6702" s="3">
        <v>1.2067218918599499E-4</v>
      </c>
      <c r="F67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075317108277E-2</v>
      </c>
      <c r="G6702" s="1" t="str">
        <f>IF(Comuni[[#This Row],[Popolazione2011]]&gt;300000, "MAGGIORE", "")</f>
        <v/>
      </c>
    </row>
    <row r="6703" spans="1:7" hidden="1" x14ac:dyDescent="0.25">
      <c r="A6703" s="1" t="s">
        <v>6800</v>
      </c>
      <c r="B6703" s="1" t="s">
        <v>6710</v>
      </c>
      <c r="C6703" s="1" t="s">
        <v>6711</v>
      </c>
      <c r="D6703">
        <v>3361</v>
      </c>
      <c r="E6703" s="3">
        <v>5.6550366404647202E-5</v>
      </c>
      <c r="F67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145167429018265E-3</v>
      </c>
      <c r="G6703" s="1" t="str">
        <f>IF(Comuni[[#This Row],[Popolazione2011]]&gt;300000, "MAGGIORE", "")</f>
        <v/>
      </c>
    </row>
    <row r="6704" spans="1:7" hidden="1" x14ac:dyDescent="0.25">
      <c r="A6704" s="1" t="s">
        <v>6801</v>
      </c>
      <c r="B6704" s="1" t="s">
        <v>6710</v>
      </c>
      <c r="C6704" s="1" t="s">
        <v>6711</v>
      </c>
      <c r="D6704">
        <v>3155</v>
      </c>
      <c r="E6704" s="3">
        <v>5.3084321929979699E-5</v>
      </c>
      <c r="F67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581375554463738E-3</v>
      </c>
      <c r="G6704" s="1" t="str">
        <f>IF(Comuni[[#This Row],[Popolazione2011]]&gt;300000, "MAGGIORE", "")</f>
        <v/>
      </c>
    </row>
    <row r="6705" spans="1:7" hidden="1" x14ac:dyDescent="0.25">
      <c r="A6705" s="1" t="s">
        <v>6802</v>
      </c>
      <c r="B6705" s="1" t="s">
        <v>6710</v>
      </c>
      <c r="C6705" s="1" t="s">
        <v>6711</v>
      </c>
      <c r="D6705">
        <v>2322</v>
      </c>
      <c r="E6705" s="3">
        <v>3.90687149037759E-5</v>
      </c>
      <c r="F67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170508411240822E-3</v>
      </c>
      <c r="G6705" s="1" t="str">
        <f>IF(Comuni[[#This Row],[Popolazione2011]]&gt;300000, "MAGGIORE", "")</f>
        <v/>
      </c>
    </row>
    <row r="6706" spans="1:7" hidden="1" x14ac:dyDescent="0.25">
      <c r="A6706" s="1" t="s">
        <v>6803</v>
      </c>
      <c r="B6706" s="1" t="s">
        <v>6710</v>
      </c>
      <c r="C6706" s="1" t="s">
        <v>6711</v>
      </c>
      <c r="D6706">
        <v>714</v>
      </c>
      <c r="E6706" s="3">
        <v>1.20133774510319E-5</v>
      </c>
      <c r="F67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52171837048211E-3</v>
      </c>
      <c r="G6706" s="1" t="str">
        <f>IF(Comuni[[#This Row],[Popolazione2011]]&gt;300000, "MAGGIORE", "")</f>
        <v/>
      </c>
    </row>
    <row r="6707" spans="1:7" hidden="1" x14ac:dyDescent="0.25">
      <c r="A6707" s="1" t="s">
        <v>6804</v>
      </c>
      <c r="B6707" s="1" t="s">
        <v>6710</v>
      </c>
      <c r="C6707" s="1" t="s">
        <v>6711</v>
      </c>
      <c r="D6707">
        <v>2074</v>
      </c>
      <c r="E6707" s="3">
        <v>3.4896001167282999E-5</v>
      </c>
      <c r="F67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880118193330518E-3</v>
      </c>
      <c r="G6707" s="1" t="str">
        <f>IF(Comuni[[#This Row],[Popolazione2011]]&gt;300000, "MAGGIORE", "")</f>
        <v/>
      </c>
    </row>
    <row r="6708" spans="1:7" hidden="1" x14ac:dyDescent="0.25">
      <c r="A6708" s="1" t="s">
        <v>6805</v>
      </c>
      <c r="B6708" s="1" t="s">
        <v>6710</v>
      </c>
      <c r="C6708" s="1" t="s">
        <v>6711</v>
      </c>
      <c r="D6708">
        <v>12167</v>
      </c>
      <c r="E6708" s="3">
        <v>2.0471535496737299E-4</v>
      </c>
      <c r="F67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04886200859462E-2</v>
      </c>
      <c r="G6708" s="1" t="str">
        <f>IF(Comuni[[#This Row],[Popolazione2011]]&gt;300000, "MAGGIORE", "")</f>
        <v/>
      </c>
    </row>
    <row r="6709" spans="1:7" hidden="1" x14ac:dyDescent="0.25">
      <c r="A6709" s="1" t="s">
        <v>6806</v>
      </c>
      <c r="B6709" s="1" t="s">
        <v>6710</v>
      </c>
      <c r="C6709" s="1" t="s">
        <v>6711</v>
      </c>
      <c r="D6709">
        <v>2917</v>
      </c>
      <c r="E6709" s="3">
        <v>4.9079862779635803E-5</v>
      </c>
      <c r="F67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463984942114336E-3</v>
      </c>
      <c r="G6709" s="1" t="str">
        <f>IF(Comuni[[#This Row],[Popolazione2011]]&gt;300000, "MAGGIORE", "")</f>
        <v/>
      </c>
    </row>
    <row r="6710" spans="1:7" hidden="1" x14ac:dyDescent="0.25">
      <c r="A6710" s="1" t="s">
        <v>6807</v>
      </c>
      <c r="B6710" s="1" t="s">
        <v>6710</v>
      </c>
      <c r="C6710" s="1" t="s">
        <v>6711</v>
      </c>
      <c r="D6710">
        <v>3124</v>
      </c>
      <c r="E6710" s="3">
        <v>5.2562732712918099E-5</v>
      </c>
      <c r="F67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045076777224947E-3</v>
      </c>
      <c r="G6710" s="1" t="str">
        <f>IF(Comuni[[#This Row],[Popolazione2011]]&gt;300000, "MAGGIORE", "")</f>
        <v/>
      </c>
    </row>
    <row r="6711" spans="1:7" hidden="1" x14ac:dyDescent="0.25">
      <c r="A6711" s="1" t="s">
        <v>6808</v>
      </c>
      <c r="B6711" s="1" t="s">
        <v>6710</v>
      </c>
      <c r="C6711" s="1" t="s">
        <v>6711</v>
      </c>
      <c r="D6711">
        <v>3122</v>
      </c>
      <c r="E6711" s="3">
        <v>5.2529081795688303E-5</v>
      </c>
      <c r="F67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010476856112769E-3</v>
      </c>
      <c r="G6711" s="1" t="str">
        <f>IF(Comuni[[#This Row],[Popolazione2011]]&gt;300000, "MAGGIORE", "")</f>
        <v/>
      </c>
    </row>
    <row r="6712" spans="1:7" hidden="1" x14ac:dyDescent="0.25">
      <c r="A6712" s="1" t="s">
        <v>6809</v>
      </c>
      <c r="B6712" s="1" t="s">
        <v>6710</v>
      </c>
      <c r="C6712" s="1" t="s">
        <v>6711</v>
      </c>
      <c r="D6712">
        <v>741</v>
      </c>
      <c r="E6712" s="3">
        <v>1.24676648336339E-5</v>
      </c>
      <c r="F67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19270772062639E-3</v>
      </c>
      <c r="G6712" s="1" t="str">
        <f>IF(Comuni[[#This Row],[Popolazione2011]]&gt;300000, "MAGGIORE", "")</f>
        <v/>
      </c>
    </row>
    <row r="6713" spans="1:7" hidden="1" x14ac:dyDescent="0.25">
      <c r="A6713" s="1" t="s">
        <v>6810</v>
      </c>
      <c r="B6713" s="1" t="s">
        <v>6710</v>
      </c>
      <c r="C6713" s="1" t="s">
        <v>6711</v>
      </c>
      <c r="D6713">
        <v>3423</v>
      </c>
      <c r="E6713" s="3">
        <v>5.7593544838770402E-5</v>
      </c>
      <c r="F67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217764983495839E-3</v>
      </c>
      <c r="G6713" s="1" t="str">
        <f>IF(Comuni[[#This Row],[Popolazione2011]]&gt;300000, "MAGGIORE", "")</f>
        <v/>
      </c>
    </row>
    <row r="6714" spans="1:7" hidden="1" x14ac:dyDescent="0.25">
      <c r="A6714" s="1" t="s">
        <v>6811</v>
      </c>
      <c r="B6714" s="1" t="s">
        <v>6710</v>
      </c>
      <c r="C6714" s="1" t="s">
        <v>6812</v>
      </c>
      <c r="D6714">
        <v>1980</v>
      </c>
      <c r="E6714" s="3">
        <v>3.3314408057483297E-5</v>
      </c>
      <c r="F67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253921901058067E-3</v>
      </c>
      <c r="G6714" s="1" t="str">
        <f>IF(Comuni[[#This Row],[Popolazione2011]]&gt;300000, "MAGGIORE", "")</f>
        <v/>
      </c>
    </row>
    <row r="6715" spans="1:7" hidden="1" x14ac:dyDescent="0.25">
      <c r="A6715" s="1" t="s">
        <v>6813</v>
      </c>
      <c r="B6715" s="1" t="s">
        <v>6710</v>
      </c>
      <c r="C6715" s="1" t="s">
        <v>6812</v>
      </c>
      <c r="D6715">
        <v>1082</v>
      </c>
      <c r="E6715" s="3">
        <v>1.8205146221311602E-5</v>
      </c>
      <c r="F67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18557321689307E-3</v>
      </c>
      <c r="G6715" s="1" t="str">
        <f>IF(Comuni[[#This Row],[Popolazione2011]]&gt;300000, "MAGGIORE", "")</f>
        <v/>
      </c>
    </row>
    <row r="6716" spans="1:7" hidden="1" x14ac:dyDescent="0.25">
      <c r="A6716" s="1" t="s">
        <v>6814</v>
      </c>
      <c r="B6716" s="1" t="s">
        <v>6710</v>
      </c>
      <c r="C6716" s="1" t="s">
        <v>6812</v>
      </c>
      <c r="D6716">
        <v>12264</v>
      </c>
      <c r="E6716" s="3">
        <v>2.0634742445301799E-4</v>
      </c>
      <c r="F67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216671625988694E-2</v>
      </c>
      <c r="G6716" s="1" t="str">
        <f>IF(Comuni[[#This Row],[Popolazione2011]]&gt;300000, "MAGGIORE", "")</f>
        <v/>
      </c>
    </row>
    <row r="6717" spans="1:7" hidden="1" x14ac:dyDescent="0.25">
      <c r="A6717" s="1" t="s">
        <v>6815</v>
      </c>
      <c r="B6717" s="1" t="s">
        <v>6710</v>
      </c>
      <c r="C6717" s="1" t="s">
        <v>6812</v>
      </c>
      <c r="D6717">
        <v>796</v>
      </c>
      <c r="E6717" s="3">
        <v>1.33930650574529E-5</v>
      </c>
      <c r="F67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70768602647586E-3</v>
      </c>
      <c r="G6717" s="1" t="str">
        <f>IF(Comuni[[#This Row],[Popolazione2011]]&gt;300000, "MAGGIORE", "")</f>
        <v/>
      </c>
    </row>
    <row r="6718" spans="1:7" hidden="1" x14ac:dyDescent="0.25">
      <c r="A6718" s="1" t="s">
        <v>6816</v>
      </c>
      <c r="B6718" s="1" t="s">
        <v>6710</v>
      </c>
      <c r="C6718" s="1" t="s">
        <v>6812</v>
      </c>
      <c r="D6718">
        <v>361</v>
      </c>
      <c r="E6718" s="3">
        <v>6.0739905599754897E-6</v>
      </c>
      <c r="F67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452857607484653E-4</v>
      </c>
      <c r="G6718" s="1" t="str">
        <f>IF(Comuni[[#This Row],[Popolazione2011]]&gt;300000, "MAGGIORE", "")</f>
        <v/>
      </c>
    </row>
    <row r="6719" spans="1:7" hidden="1" x14ac:dyDescent="0.25">
      <c r="A6719" s="1" t="s">
        <v>6817</v>
      </c>
      <c r="B6719" s="1" t="s">
        <v>6710</v>
      </c>
      <c r="C6719" s="1" t="s">
        <v>6812</v>
      </c>
      <c r="D6719">
        <v>1342</v>
      </c>
      <c r="E6719" s="3">
        <v>2.2579765461183102E-5</v>
      </c>
      <c r="F67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16547066272691E-3</v>
      </c>
      <c r="G6719" s="1" t="str">
        <f>IF(Comuni[[#This Row],[Popolazione2011]]&gt;300000, "MAGGIORE", "")</f>
        <v/>
      </c>
    </row>
    <row r="6720" spans="1:7" hidden="1" x14ac:dyDescent="0.25">
      <c r="A6720" s="1" t="s">
        <v>6818</v>
      </c>
      <c r="B6720" s="1" t="s">
        <v>6710</v>
      </c>
      <c r="C6720" s="1" t="s">
        <v>6812</v>
      </c>
      <c r="D6720">
        <v>766</v>
      </c>
      <c r="E6720" s="3">
        <v>1.2888301299006201E-5</v>
      </c>
      <c r="F67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51769785964887E-3</v>
      </c>
      <c r="G6720" s="1" t="str">
        <f>IF(Comuni[[#This Row],[Popolazione2011]]&gt;300000, "MAGGIORE", "")</f>
        <v/>
      </c>
    </row>
    <row r="6721" spans="1:7" hidden="1" x14ac:dyDescent="0.25">
      <c r="A6721" s="1" t="s">
        <v>6819</v>
      </c>
      <c r="B6721" s="1" t="s">
        <v>6710</v>
      </c>
      <c r="C6721" s="1" t="s">
        <v>6812</v>
      </c>
      <c r="D6721">
        <v>8973</v>
      </c>
      <c r="E6721" s="3">
        <v>1.5097484015141299E-4</v>
      </c>
      <c r="F67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23254606979496E-2</v>
      </c>
      <c r="G6721" s="1" t="str">
        <f>IF(Comuni[[#This Row],[Popolazione2011]]&gt;300000, "MAGGIORE", "")</f>
        <v/>
      </c>
    </row>
    <row r="6722" spans="1:7" hidden="1" x14ac:dyDescent="0.25">
      <c r="A6722" s="1" t="s">
        <v>6820</v>
      </c>
      <c r="B6722" s="1" t="s">
        <v>6710</v>
      </c>
      <c r="C6722" s="1" t="s">
        <v>6812</v>
      </c>
      <c r="D6722">
        <v>1134</v>
      </c>
      <c r="E6722" s="3">
        <v>1.9080070069285901E-5</v>
      </c>
      <c r="F67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618155270605983E-3</v>
      </c>
      <c r="G6722" s="1" t="str">
        <f>IF(Comuni[[#This Row],[Popolazione2011]]&gt;300000, "MAGGIORE", "")</f>
        <v/>
      </c>
    </row>
    <row r="6723" spans="1:7" hidden="1" x14ac:dyDescent="0.25">
      <c r="A6723" s="1" t="s">
        <v>6821</v>
      </c>
      <c r="B6723" s="1" t="s">
        <v>6710</v>
      </c>
      <c r="C6723" s="1" t="s">
        <v>6812</v>
      </c>
      <c r="D6723">
        <v>1053</v>
      </c>
      <c r="E6723" s="3">
        <v>1.7717207921479801E-5</v>
      </c>
      <c r="F67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16858465562699E-3</v>
      </c>
      <c r="G6723" s="1" t="str">
        <f>IF(Comuni[[#This Row],[Popolazione2011]]&gt;300000, "MAGGIORE", "")</f>
        <v/>
      </c>
    </row>
    <row r="6724" spans="1:7" hidden="1" x14ac:dyDescent="0.25">
      <c r="A6724" s="1" t="s">
        <v>6822</v>
      </c>
      <c r="B6724" s="1" t="s">
        <v>6710</v>
      </c>
      <c r="C6724" s="1" t="s">
        <v>6812</v>
      </c>
      <c r="D6724">
        <v>5395</v>
      </c>
      <c r="E6724" s="3">
        <v>9.0773349227334598E-5</v>
      </c>
      <c r="F67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333287200105183E-3</v>
      </c>
      <c r="G6724" s="1" t="str">
        <f>IF(Comuni[[#This Row],[Popolazione2011]]&gt;300000, "MAGGIORE", "")</f>
        <v/>
      </c>
    </row>
    <row r="6725" spans="1:7" hidden="1" x14ac:dyDescent="0.25">
      <c r="A6725" s="1" t="s">
        <v>6823</v>
      </c>
      <c r="B6725" s="1" t="s">
        <v>6710</v>
      </c>
      <c r="C6725" s="1" t="s">
        <v>6812</v>
      </c>
      <c r="D6725">
        <v>2371</v>
      </c>
      <c r="E6725" s="3">
        <v>3.9893162375905499E-5</v>
      </c>
      <c r="F67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018206478489229E-3</v>
      </c>
      <c r="G6725" s="1" t="str">
        <f>IF(Comuni[[#This Row],[Popolazione2011]]&gt;300000, "MAGGIORE", "")</f>
        <v/>
      </c>
    </row>
    <row r="6726" spans="1:7" hidden="1" x14ac:dyDescent="0.25">
      <c r="A6726" s="1" t="s">
        <v>6824</v>
      </c>
      <c r="B6726" s="1" t="s">
        <v>6710</v>
      </c>
      <c r="C6726" s="1" t="s">
        <v>6812</v>
      </c>
      <c r="D6726">
        <v>5100</v>
      </c>
      <c r="E6726" s="3">
        <v>8.5809838935941798E-5</v>
      </c>
      <c r="F67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229798836058655E-3</v>
      </c>
      <c r="G6726" s="1" t="str">
        <f>IF(Comuni[[#This Row],[Popolazione2011]]&gt;300000, "MAGGIORE", "")</f>
        <v/>
      </c>
    </row>
    <row r="6727" spans="1:7" hidden="1" x14ac:dyDescent="0.25">
      <c r="A6727" s="1" t="s">
        <v>6825</v>
      </c>
      <c r="B6727" s="1" t="s">
        <v>6710</v>
      </c>
      <c r="C6727" s="1" t="s">
        <v>6812</v>
      </c>
      <c r="D6727">
        <v>59796</v>
      </c>
      <c r="E6727" s="3">
        <v>1.0060951233360001E-3</v>
      </c>
      <c r="F67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0.10344684414119536</v>
      </c>
      <c r="G6727" s="1" t="str">
        <f>IF(Comuni[[#This Row],[Popolazione2011]]&gt;300000, "MAGGIORE", "")</f>
        <v/>
      </c>
    </row>
    <row r="6728" spans="1:7" hidden="1" x14ac:dyDescent="0.25">
      <c r="A6728" s="1" t="s">
        <v>6826</v>
      </c>
      <c r="B6728" s="1" t="s">
        <v>6710</v>
      </c>
      <c r="C6728" s="1" t="s">
        <v>6812</v>
      </c>
      <c r="D6728">
        <v>2543</v>
      </c>
      <c r="E6728" s="3">
        <v>4.2787141257666699E-5</v>
      </c>
      <c r="F67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993799694136701E-3</v>
      </c>
      <c r="G6728" s="1" t="str">
        <f>IF(Comuni[[#This Row],[Popolazione2011]]&gt;300000, "MAGGIORE", "")</f>
        <v/>
      </c>
    </row>
    <row r="6729" spans="1:7" hidden="1" x14ac:dyDescent="0.25">
      <c r="A6729" s="1" t="s">
        <v>6827</v>
      </c>
      <c r="B6729" s="1" t="s">
        <v>6710</v>
      </c>
      <c r="C6729" s="1" t="s">
        <v>6812</v>
      </c>
      <c r="D6729">
        <v>7427</v>
      </c>
      <c r="E6729" s="3">
        <v>1.2496268113279199E-4</v>
      </c>
      <c r="F67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48680705007992E-2</v>
      </c>
      <c r="G6729" s="1" t="str">
        <f>IF(Comuni[[#This Row],[Popolazione2011]]&gt;300000, "MAGGIORE", "")</f>
        <v/>
      </c>
    </row>
    <row r="6730" spans="1:7" hidden="1" x14ac:dyDescent="0.25">
      <c r="A6730" s="1" t="s">
        <v>6828</v>
      </c>
      <c r="B6730" s="1" t="s">
        <v>6710</v>
      </c>
      <c r="C6730" s="1" t="s">
        <v>6812</v>
      </c>
      <c r="D6730">
        <v>10102</v>
      </c>
      <c r="E6730" s="3">
        <v>1.6997078292762399E-4</v>
      </c>
      <c r="F67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76420153762048E-2</v>
      </c>
      <c r="G6730" s="1" t="str">
        <f>IF(Comuni[[#This Row],[Popolazione2011]]&gt;300000, "MAGGIORE", "")</f>
        <v/>
      </c>
    </row>
    <row r="6731" spans="1:7" hidden="1" x14ac:dyDescent="0.25">
      <c r="A6731" s="1" t="s">
        <v>6829</v>
      </c>
      <c r="B6731" s="1" t="s">
        <v>6710</v>
      </c>
      <c r="C6731" s="1" t="s">
        <v>6812</v>
      </c>
      <c r="D6731">
        <v>6596</v>
      </c>
      <c r="E6731" s="3">
        <v>1.10980725023818E-4</v>
      </c>
      <c r="F67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11053982796919E-2</v>
      </c>
      <c r="G6731" s="1" t="str">
        <f>IF(Comuni[[#This Row],[Popolazione2011]]&gt;300000, "MAGGIORE", "")</f>
        <v/>
      </c>
    </row>
    <row r="6732" spans="1:7" hidden="1" x14ac:dyDescent="0.25">
      <c r="A6732" s="1" t="s">
        <v>6830</v>
      </c>
      <c r="B6732" s="1" t="s">
        <v>6710</v>
      </c>
      <c r="C6732" s="1" t="s">
        <v>6812</v>
      </c>
      <c r="D6732">
        <v>494</v>
      </c>
      <c r="E6732" s="3">
        <v>8.31177655575594E-6</v>
      </c>
      <c r="F67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461805147084269E-4</v>
      </c>
      <c r="G6732" s="1" t="str">
        <f>IF(Comuni[[#This Row],[Popolazione2011]]&gt;300000, "MAGGIORE", "")</f>
        <v/>
      </c>
    </row>
    <row r="6733" spans="1:7" hidden="1" x14ac:dyDescent="0.25">
      <c r="A6733" s="1" t="s">
        <v>6831</v>
      </c>
      <c r="B6733" s="1" t="s">
        <v>6710</v>
      </c>
      <c r="C6733" s="1" t="s">
        <v>6812</v>
      </c>
      <c r="D6733">
        <v>17361</v>
      </c>
      <c r="E6733" s="3">
        <v>2.9210678701311498E-4</v>
      </c>
      <c r="F67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034461521427733E-2</v>
      </c>
      <c r="G6733" s="1" t="str">
        <f>IF(Comuni[[#This Row],[Popolazione2011]]&gt;300000, "MAGGIORE", "")</f>
        <v/>
      </c>
    </row>
    <row r="6734" spans="1:7" hidden="1" x14ac:dyDescent="0.25">
      <c r="A6734" s="1" t="s">
        <v>6832</v>
      </c>
      <c r="B6734" s="1" t="s">
        <v>6710</v>
      </c>
      <c r="C6734" s="1" t="s">
        <v>6812</v>
      </c>
      <c r="D6734">
        <v>15976</v>
      </c>
      <c r="E6734" s="3">
        <v>2.6880352683149197E-4</v>
      </c>
      <c r="F67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638416984409275E-2</v>
      </c>
      <c r="G6734" s="1" t="str">
        <f>IF(Comuni[[#This Row],[Popolazione2011]]&gt;300000, "MAGGIORE", "")</f>
        <v/>
      </c>
    </row>
    <row r="6735" spans="1:7" hidden="1" x14ac:dyDescent="0.25">
      <c r="A6735" s="1" t="s">
        <v>6833</v>
      </c>
      <c r="B6735" s="1" t="s">
        <v>6710</v>
      </c>
      <c r="C6735" s="1" t="s">
        <v>6812</v>
      </c>
      <c r="D6735">
        <v>4238</v>
      </c>
      <c r="E6735" s="3">
        <v>7.1306293609906202E-5</v>
      </c>
      <c r="F67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317232836709132E-3</v>
      </c>
      <c r="G6735" s="1" t="str">
        <f>IF(Comuni[[#This Row],[Popolazione2011]]&gt;300000, "MAGGIORE", "")</f>
        <v/>
      </c>
    </row>
    <row r="6736" spans="1:7" hidden="1" x14ac:dyDescent="0.25">
      <c r="A6736" s="1" t="s">
        <v>6834</v>
      </c>
      <c r="B6736" s="1" t="s">
        <v>6710</v>
      </c>
      <c r="C6736" s="1" t="s">
        <v>6812</v>
      </c>
      <c r="D6736">
        <v>2707</v>
      </c>
      <c r="E6736" s="3">
        <v>4.5546516470508702E-5</v>
      </c>
      <c r="F67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830993225335446E-3</v>
      </c>
      <c r="G6736" s="1" t="str">
        <f>IF(Comuni[[#This Row],[Popolazione2011]]&gt;300000, "MAGGIORE", "")</f>
        <v/>
      </c>
    </row>
    <row r="6737" spans="1:7" hidden="1" x14ac:dyDescent="0.25">
      <c r="A6737" s="1" t="s">
        <v>6835</v>
      </c>
      <c r="B6737" s="1" t="s">
        <v>6710</v>
      </c>
      <c r="C6737" s="1" t="s">
        <v>6812</v>
      </c>
      <c r="D6737">
        <v>2934</v>
      </c>
      <c r="E6737" s="3">
        <v>4.9365895576088901E-5</v>
      </c>
      <c r="F67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758084271567859E-3</v>
      </c>
      <c r="G6737" s="1" t="str">
        <f>IF(Comuni[[#This Row],[Popolazione2011]]&gt;300000, "MAGGIORE", "")</f>
        <v/>
      </c>
    </row>
    <row r="6738" spans="1:7" hidden="1" x14ac:dyDescent="0.25">
      <c r="A6738" s="1" t="s">
        <v>6836</v>
      </c>
      <c r="B6738" s="1" t="s">
        <v>6710</v>
      </c>
      <c r="C6738" s="1" t="s">
        <v>6812</v>
      </c>
      <c r="D6738">
        <v>1290</v>
      </c>
      <c r="E6738" s="3">
        <v>2.1704841613208799E-5</v>
      </c>
      <c r="F67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316949117356013E-3</v>
      </c>
      <c r="G6738" s="1" t="str">
        <f>IF(Comuni[[#This Row],[Popolazione2011]]&gt;300000, "MAGGIORE", "")</f>
        <v/>
      </c>
    </row>
    <row r="6739" spans="1:7" hidden="1" x14ac:dyDescent="0.25">
      <c r="A6739" s="1" t="s">
        <v>6837</v>
      </c>
      <c r="B6739" s="1" t="s">
        <v>6710</v>
      </c>
      <c r="C6739" s="1" t="s">
        <v>6812</v>
      </c>
      <c r="D6739">
        <v>1710</v>
      </c>
      <c r="E6739" s="3">
        <v>2.8771534231462798E-5</v>
      </c>
      <c r="F67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582932550913784E-3</v>
      </c>
      <c r="G6739" s="1" t="str">
        <f>IF(Comuni[[#This Row],[Popolazione2011]]&gt;300000, "MAGGIORE", "")</f>
        <v/>
      </c>
    </row>
    <row r="6740" spans="1:7" hidden="1" x14ac:dyDescent="0.25">
      <c r="A6740" s="1" t="s">
        <v>6838</v>
      </c>
      <c r="B6740" s="1" t="s">
        <v>6710</v>
      </c>
      <c r="C6740" s="1" t="s">
        <v>6812</v>
      </c>
      <c r="D6740">
        <v>4685</v>
      </c>
      <c r="E6740" s="3">
        <v>7.8827273610762203E-5</v>
      </c>
      <c r="F67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050315205281331E-3</v>
      </c>
      <c r="G6740" s="1" t="str">
        <f>IF(Comuni[[#This Row],[Popolazione2011]]&gt;300000, "MAGGIORE", "")</f>
        <v/>
      </c>
    </row>
    <row r="6741" spans="1:7" hidden="1" x14ac:dyDescent="0.25">
      <c r="A6741" s="1" t="s">
        <v>6839</v>
      </c>
      <c r="B6741" s="1" t="s">
        <v>6710</v>
      </c>
      <c r="C6741" s="1" t="s">
        <v>6812</v>
      </c>
      <c r="D6741">
        <v>5669</v>
      </c>
      <c r="E6741" s="3">
        <v>9.53835248878146E-5</v>
      </c>
      <c r="F67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073476392473817E-3</v>
      </c>
      <c r="G6741" s="1" t="str">
        <f>IF(Comuni[[#This Row],[Popolazione2011]]&gt;300000, "MAGGIORE", "")</f>
        <v/>
      </c>
    </row>
    <row r="6742" spans="1:7" hidden="1" x14ac:dyDescent="0.25">
      <c r="A6742" s="1" t="s">
        <v>6840</v>
      </c>
      <c r="B6742" s="1" t="s">
        <v>6710</v>
      </c>
      <c r="C6742" s="1" t="s">
        <v>6812</v>
      </c>
      <c r="D6742">
        <v>5151</v>
      </c>
      <c r="E6742" s="3">
        <v>8.6667937325301294E-5</v>
      </c>
      <c r="F67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112096824419239E-3</v>
      </c>
      <c r="G6742" s="1" t="str">
        <f>IF(Comuni[[#This Row],[Popolazione2011]]&gt;300000, "MAGGIORE", "")</f>
        <v/>
      </c>
    </row>
    <row r="6743" spans="1:7" hidden="1" x14ac:dyDescent="0.25">
      <c r="A6743" s="1" t="s">
        <v>6841</v>
      </c>
      <c r="B6743" s="1" t="s">
        <v>6710</v>
      </c>
      <c r="C6743" s="1" t="s">
        <v>6812</v>
      </c>
      <c r="D6743">
        <v>1634</v>
      </c>
      <c r="E6743" s="3">
        <v>2.7492799376731201E-5</v>
      </c>
      <c r="F67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68135548650949E-3</v>
      </c>
      <c r="G6743" s="1" t="str">
        <f>IF(Comuni[[#This Row],[Popolazione2011]]&gt;300000, "MAGGIORE", "")</f>
        <v/>
      </c>
    </row>
    <row r="6744" spans="1:7" hidden="1" x14ac:dyDescent="0.25">
      <c r="A6744" s="1" t="s">
        <v>6842</v>
      </c>
      <c r="B6744" s="1" t="s">
        <v>6710</v>
      </c>
      <c r="C6744" s="1" t="s">
        <v>6812</v>
      </c>
      <c r="D6744">
        <v>7171</v>
      </c>
      <c r="E6744" s="3">
        <v>1.2065536372738E-4</v>
      </c>
      <c r="F67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0580171477209E-2</v>
      </c>
      <c r="G6744" s="1" t="str">
        <f>IF(Comuni[[#This Row],[Popolazione2011]]&gt;300000, "MAGGIORE", "")</f>
        <v/>
      </c>
    </row>
    <row r="6745" spans="1:7" hidden="1" x14ac:dyDescent="0.25">
      <c r="A6745" s="1" t="s">
        <v>6843</v>
      </c>
      <c r="B6745" s="1" t="s">
        <v>6844</v>
      </c>
      <c r="C6745" s="1" t="s">
        <v>6845</v>
      </c>
      <c r="D6745">
        <v>1161</v>
      </c>
      <c r="E6745" s="3">
        <v>1.9534357451887899E-5</v>
      </c>
      <c r="F67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263418493657645E-4</v>
      </c>
      <c r="G6745" s="1" t="str">
        <f>IF(Comuni[[#This Row],[Popolazione2011]]&gt;300000, "MAGGIORE", "")</f>
        <v/>
      </c>
    </row>
    <row r="6746" spans="1:7" hidden="1" x14ac:dyDescent="0.25">
      <c r="A6746" s="1" t="s">
        <v>6846</v>
      </c>
      <c r="B6746" s="1" t="s">
        <v>6844</v>
      </c>
      <c r="C6746" s="1" t="s">
        <v>6845</v>
      </c>
      <c r="D6746">
        <v>1910</v>
      </c>
      <c r="E6746" s="3">
        <v>3.2136625954441002E-5</v>
      </c>
      <c r="F67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496235420229196E-4</v>
      </c>
      <c r="G6746" s="1" t="str">
        <f>IF(Comuni[[#This Row],[Popolazione2011]]&gt;300000, "MAGGIORE", "")</f>
        <v/>
      </c>
    </row>
    <row r="6747" spans="1:7" hidden="1" x14ac:dyDescent="0.25">
      <c r="A6747" s="1" t="s">
        <v>6847</v>
      </c>
      <c r="B6747" s="1" t="s">
        <v>6844</v>
      </c>
      <c r="C6747" s="1" t="s">
        <v>6845</v>
      </c>
      <c r="D6747">
        <v>21458</v>
      </c>
      <c r="E6747" s="3">
        <v>3.61040690958322E-4</v>
      </c>
      <c r="F67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53268165692556E-2</v>
      </c>
      <c r="G6747" s="1" t="str">
        <f>IF(Comuni[[#This Row],[Popolazione2011]]&gt;300000, "MAGGIORE", "")</f>
        <v/>
      </c>
    </row>
    <row r="6748" spans="1:7" hidden="1" x14ac:dyDescent="0.25">
      <c r="A6748" s="1" t="s">
        <v>6848</v>
      </c>
      <c r="B6748" s="1" t="s">
        <v>6844</v>
      </c>
      <c r="C6748" s="1" t="s">
        <v>6845</v>
      </c>
      <c r="D6748">
        <v>1907</v>
      </c>
      <c r="E6748" s="3">
        <v>3.2086149578596299E-5</v>
      </c>
      <c r="F67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343099971925167E-4</v>
      </c>
      <c r="G6748" s="1" t="str">
        <f>IF(Comuni[[#This Row],[Popolazione2011]]&gt;300000, "MAGGIORE", "")</f>
        <v/>
      </c>
    </row>
    <row r="6749" spans="1:7" hidden="1" x14ac:dyDescent="0.25">
      <c r="A6749" s="1" t="s">
        <v>6849</v>
      </c>
      <c r="B6749" s="1" t="s">
        <v>6844</v>
      </c>
      <c r="C6749" s="1" t="s">
        <v>6845</v>
      </c>
      <c r="D6749">
        <v>839</v>
      </c>
      <c r="E6749" s="3">
        <v>1.4116559777893199E-5</v>
      </c>
      <c r="F67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826880375692298E-4</v>
      </c>
      <c r="G6749" s="1" t="str">
        <f>IF(Comuni[[#This Row],[Popolazione2011]]&gt;300000, "MAGGIORE", "")</f>
        <v/>
      </c>
    </row>
    <row r="6750" spans="1:7" hidden="1" x14ac:dyDescent="0.25">
      <c r="A6750" s="1" t="s">
        <v>6850</v>
      </c>
      <c r="B6750" s="1" t="s">
        <v>6844</v>
      </c>
      <c r="C6750" s="1" t="s">
        <v>6845</v>
      </c>
      <c r="D6750">
        <v>1463</v>
      </c>
      <c r="E6750" s="3">
        <v>2.46156459535849E-5</v>
      </c>
      <c r="F67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67905362292948E-4</v>
      </c>
      <c r="G6750" s="1" t="str">
        <f>IF(Comuni[[#This Row],[Popolazione2011]]&gt;300000, "MAGGIORE", "")</f>
        <v/>
      </c>
    </row>
    <row r="6751" spans="1:7" hidden="1" x14ac:dyDescent="0.25">
      <c r="A6751" s="1" t="s">
        <v>6851</v>
      </c>
      <c r="B6751" s="1" t="s">
        <v>6844</v>
      </c>
      <c r="C6751" s="1" t="s">
        <v>6845</v>
      </c>
      <c r="D6751">
        <v>530</v>
      </c>
      <c r="E6751" s="3">
        <v>8.9174930658920006E-6</v>
      </c>
      <c r="F67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053929200377737E-4</v>
      </c>
      <c r="G6751" s="1" t="str">
        <f>IF(Comuni[[#This Row],[Popolazione2011]]&gt;300000, "MAGGIORE", "")</f>
        <v/>
      </c>
    </row>
    <row r="6752" spans="1:7" hidden="1" x14ac:dyDescent="0.25">
      <c r="A6752" s="1" t="s">
        <v>6852</v>
      </c>
      <c r="B6752" s="1" t="s">
        <v>6844</v>
      </c>
      <c r="C6752" s="1" t="s">
        <v>6845</v>
      </c>
      <c r="D6752">
        <v>737</v>
      </c>
      <c r="E6752" s="3">
        <v>1.24003629991743E-5</v>
      </c>
      <c r="F67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620275133355452E-4</v>
      </c>
      <c r="G6752" s="1" t="str">
        <f>IF(Comuni[[#This Row],[Popolazione2011]]&gt;300000, "MAGGIORE", "")</f>
        <v/>
      </c>
    </row>
    <row r="6753" spans="1:7" hidden="1" x14ac:dyDescent="0.25">
      <c r="A6753" s="1" t="s">
        <v>6853</v>
      </c>
      <c r="B6753" s="1" t="s">
        <v>6844</v>
      </c>
      <c r="C6753" s="1" t="s">
        <v>6845</v>
      </c>
      <c r="D6753">
        <v>4341</v>
      </c>
      <c r="E6753" s="3">
        <v>7.3039315847239899E-5</v>
      </c>
      <c r="F67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58699369592403E-3</v>
      </c>
      <c r="G6753" s="1" t="str">
        <f>IF(Comuni[[#This Row],[Popolazione2011]]&gt;300000, "MAGGIORE", "")</f>
        <v/>
      </c>
    </row>
    <row r="6754" spans="1:7" hidden="1" x14ac:dyDescent="0.25">
      <c r="A6754" s="1" t="s">
        <v>6854</v>
      </c>
      <c r="B6754" s="1" t="s">
        <v>6844</v>
      </c>
      <c r="C6754" s="1" t="s">
        <v>6845</v>
      </c>
      <c r="D6754">
        <v>13754</v>
      </c>
      <c r="E6754" s="3">
        <v>2.3141735778920501E-4</v>
      </c>
      <c r="F67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207498532451956E-3</v>
      </c>
      <c r="G6754" s="1" t="str">
        <f>IF(Comuni[[#This Row],[Popolazione2011]]&gt;300000, "MAGGIORE", "")</f>
        <v/>
      </c>
    </row>
    <row r="6755" spans="1:7" hidden="1" x14ac:dyDescent="0.25">
      <c r="A6755" s="1" t="s">
        <v>6855</v>
      </c>
      <c r="B6755" s="1" t="s">
        <v>6844</v>
      </c>
      <c r="C6755" s="1" t="s">
        <v>6845</v>
      </c>
      <c r="D6755">
        <v>3001</v>
      </c>
      <c r="E6755" s="3">
        <v>5.04932013032866E-5</v>
      </c>
      <c r="F67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18649345345959E-3</v>
      </c>
      <c r="G6755" s="1" t="str">
        <f>IF(Comuni[[#This Row],[Popolazione2011]]&gt;300000, "MAGGIORE", "")</f>
        <v/>
      </c>
    </row>
    <row r="6756" spans="1:7" hidden="1" x14ac:dyDescent="0.25">
      <c r="A6756" s="1" t="s">
        <v>6856</v>
      </c>
      <c r="B6756" s="1" t="s">
        <v>6844</v>
      </c>
      <c r="C6756" s="1" t="s">
        <v>6845</v>
      </c>
      <c r="D6756">
        <v>2968</v>
      </c>
      <c r="E6756" s="3">
        <v>4.9937961168995198E-5</v>
      </c>
      <c r="F67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50200352211532E-3</v>
      </c>
      <c r="G6756" s="1" t="str">
        <f>IF(Comuni[[#This Row],[Popolazione2011]]&gt;300000, "MAGGIORE", "")</f>
        <v/>
      </c>
    </row>
    <row r="6757" spans="1:7" hidden="1" x14ac:dyDescent="0.25">
      <c r="A6757" s="1" t="s">
        <v>6857</v>
      </c>
      <c r="B6757" s="1" t="s">
        <v>6844</v>
      </c>
      <c r="C6757" s="1" t="s">
        <v>6845</v>
      </c>
      <c r="D6757">
        <v>2007</v>
      </c>
      <c r="E6757" s="3">
        <v>3.3768695440085299E-5</v>
      </c>
      <c r="F67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44761491539267E-3</v>
      </c>
      <c r="G6757" s="1" t="str">
        <f>IF(Comuni[[#This Row],[Popolazione2011]]&gt;300000, "MAGGIORE", "")</f>
        <v/>
      </c>
    </row>
    <row r="6758" spans="1:7" hidden="1" x14ac:dyDescent="0.25">
      <c r="A6758" s="1" t="s">
        <v>6858</v>
      </c>
      <c r="B6758" s="1" t="s">
        <v>6844</v>
      </c>
      <c r="C6758" s="1" t="s">
        <v>6845</v>
      </c>
      <c r="D6758">
        <v>958</v>
      </c>
      <c r="E6758" s="3">
        <v>1.6118789353065202E-5</v>
      </c>
      <c r="F67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901253158418622E-4</v>
      </c>
      <c r="G6758" s="1" t="str">
        <f>IF(Comuni[[#This Row],[Popolazione2011]]&gt;300000, "MAGGIORE", "")</f>
        <v/>
      </c>
    </row>
    <row r="6759" spans="1:7" hidden="1" x14ac:dyDescent="0.25">
      <c r="A6759" s="1" t="s">
        <v>6859</v>
      </c>
      <c r="B6759" s="1" t="s">
        <v>6844</v>
      </c>
      <c r="C6759" s="1" t="s">
        <v>6845</v>
      </c>
      <c r="D6759">
        <v>9120</v>
      </c>
      <c r="E6759" s="3">
        <v>1.5344818256780201E-4</v>
      </c>
      <c r="F67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553176284423571E-3</v>
      </c>
      <c r="G6759" s="1" t="str">
        <f>IF(Comuni[[#This Row],[Popolazione2011]]&gt;300000, "MAGGIORE", "")</f>
        <v/>
      </c>
    </row>
    <row r="6760" spans="1:7" hidden="1" x14ac:dyDescent="0.25">
      <c r="A6760" s="1" t="s">
        <v>6860</v>
      </c>
      <c r="B6760" s="1" t="s">
        <v>6844</v>
      </c>
      <c r="C6760" s="1" t="s">
        <v>6845</v>
      </c>
      <c r="D6760">
        <v>1367</v>
      </c>
      <c r="E6760" s="3">
        <v>2.3000401926555399E-5</v>
      </c>
      <c r="F67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778719277200686E-4</v>
      </c>
      <c r="G6760" s="1" t="str">
        <f>IF(Comuni[[#This Row],[Popolazione2011]]&gt;300000, "MAGGIORE", "")</f>
        <v/>
      </c>
    </row>
    <row r="6761" spans="1:7" hidden="1" x14ac:dyDescent="0.25">
      <c r="A6761" s="1" t="s">
        <v>6861</v>
      </c>
      <c r="B6761" s="1" t="s">
        <v>6844</v>
      </c>
      <c r="C6761" s="1" t="s">
        <v>6845</v>
      </c>
      <c r="D6761">
        <v>10335</v>
      </c>
      <c r="E6761" s="3">
        <v>1.7389111478489401E-4</v>
      </c>
      <c r="F67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755161940736582E-3</v>
      </c>
      <c r="G6761" s="1" t="str">
        <f>IF(Comuni[[#This Row],[Popolazione2011]]&gt;300000, "MAGGIORE", "")</f>
        <v/>
      </c>
    </row>
    <row r="6762" spans="1:7" hidden="1" x14ac:dyDescent="0.25">
      <c r="A6762" s="1" t="s">
        <v>6862</v>
      </c>
      <c r="B6762" s="1" t="s">
        <v>6844</v>
      </c>
      <c r="C6762" s="1" t="s">
        <v>6845</v>
      </c>
      <c r="D6762">
        <v>1479</v>
      </c>
      <c r="E6762" s="3">
        <v>2.4884853291423099E-5</v>
      </c>
      <c r="F67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495776013884282E-4</v>
      </c>
      <c r="G6762" s="1" t="str">
        <f>IF(Comuni[[#This Row],[Popolazione2011]]&gt;300000, "MAGGIORE", "")</f>
        <v/>
      </c>
    </row>
    <row r="6763" spans="1:7" hidden="1" x14ac:dyDescent="0.25">
      <c r="A6763" s="1" t="s">
        <v>6863</v>
      </c>
      <c r="B6763" s="1" t="s">
        <v>6844</v>
      </c>
      <c r="C6763" s="1" t="s">
        <v>6845</v>
      </c>
      <c r="D6763">
        <v>2912</v>
      </c>
      <c r="E6763" s="3">
        <v>4.8995735486561297E-5</v>
      </c>
      <c r="F67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64347515377351E-3</v>
      </c>
      <c r="G6763" s="1" t="str">
        <f>IF(Comuni[[#This Row],[Popolazione2011]]&gt;300000, "MAGGIORE", "")</f>
        <v/>
      </c>
    </row>
    <row r="6764" spans="1:7" hidden="1" x14ac:dyDescent="0.25">
      <c r="A6764" s="1" t="s">
        <v>6864</v>
      </c>
      <c r="B6764" s="1" t="s">
        <v>6844</v>
      </c>
      <c r="C6764" s="1" t="s">
        <v>6845</v>
      </c>
      <c r="D6764">
        <v>2354</v>
      </c>
      <c r="E6764" s="3">
        <v>3.9607129579452402E-5</v>
      </c>
      <c r="F67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16028176922487E-3</v>
      </c>
      <c r="G6764" s="1" t="str">
        <f>IF(Comuni[[#This Row],[Popolazione2011]]&gt;300000, "MAGGIORE", "")</f>
        <v/>
      </c>
    </row>
    <row r="6765" spans="1:7" hidden="1" x14ac:dyDescent="0.25">
      <c r="A6765" s="1" t="s">
        <v>6865</v>
      </c>
      <c r="B6765" s="1" t="s">
        <v>6844</v>
      </c>
      <c r="C6765" s="1" t="s">
        <v>6845</v>
      </c>
      <c r="D6765">
        <v>1293</v>
      </c>
      <c r="E6765" s="3">
        <v>2.1755317989053499E-5</v>
      </c>
      <c r="F67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001378219034742E-4</v>
      </c>
      <c r="G6765" s="1" t="str">
        <f>IF(Comuni[[#This Row],[Popolazione2011]]&gt;300000, "MAGGIORE", "")</f>
        <v/>
      </c>
    </row>
    <row r="6766" spans="1:7" hidden="1" x14ac:dyDescent="0.25">
      <c r="A6766" s="1" t="s">
        <v>6866</v>
      </c>
      <c r="B6766" s="1" t="s">
        <v>6844</v>
      </c>
      <c r="C6766" s="1" t="s">
        <v>6845</v>
      </c>
      <c r="D6766">
        <v>1283</v>
      </c>
      <c r="E6766" s="3">
        <v>2.1587063402904599E-5</v>
      </c>
      <c r="F67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490926724687986E-4</v>
      </c>
      <c r="G6766" s="1" t="str">
        <f>IF(Comuni[[#This Row],[Popolazione2011]]&gt;300000, "MAGGIORE", "")</f>
        <v/>
      </c>
    </row>
    <row r="6767" spans="1:7" hidden="1" x14ac:dyDescent="0.25">
      <c r="A6767" s="1" t="s">
        <v>6867</v>
      </c>
      <c r="B6767" s="1" t="s">
        <v>6844</v>
      </c>
      <c r="C6767" s="1" t="s">
        <v>6845</v>
      </c>
      <c r="D6767">
        <v>1962</v>
      </c>
      <c r="E6767" s="3">
        <v>3.3011549802415298E-5</v>
      </c>
      <c r="F67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1505831908323E-3</v>
      </c>
      <c r="G6767" s="1" t="str">
        <f>IF(Comuni[[#This Row],[Popolazione2011]]&gt;300000, "MAGGIORE", "")</f>
        <v/>
      </c>
    </row>
    <row r="6768" spans="1:7" hidden="1" x14ac:dyDescent="0.25">
      <c r="A6768" s="1" t="s">
        <v>6868</v>
      </c>
      <c r="B6768" s="1" t="s">
        <v>6844</v>
      </c>
      <c r="C6768" s="1" t="s">
        <v>6845</v>
      </c>
      <c r="D6768">
        <v>785</v>
      </c>
      <c r="E6768" s="3">
        <v>1.3207985012689099E-5</v>
      </c>
      <c r="F67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070442306219849E-4</v>
      </c>
      <c r="G6768" s="1" t="str">
        <f>IF(Comuni[[#This Row],[Popolazione2011]]&gt;300000, "MAGGIORE", "")</f>
        <v/>
      </c>
    </row>
    <row r="6769" spans="1:7" hidden="1" x14ac:dyDescent="0.25">
      <c r="A6769" s="1" t="s">
        <v>6869</v>
      </c>
      <c r="B6769" s="1" t="s">
        <v>6844</v>
      </c>
      <c r="C6769" s="1" t="s">
        <v>6845</v>
      </c>
      <c r="D6769">
        <v>8644</v>
      </c>
      <c r="E6769" s="3">
        <v>1.45439264267114E-4</v>
      </c>
      <c r="F67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123427171333046E-3</v>
      </c>
      <c r="G6769" s="1" t="str">
        <f>IF(Comuni[[#This Row],[Popolazione2011]]&gt;300000, "MAGGIORE", "")</f>
        <v/>
      </c>
    </row>
    <row r="6770" spans="1:7" hidden="1" x14ac:dyDescent="0.25">
      <c r="A6770" s="1" t="s">
        <v>6870</v>
      </c>
      <c r="B6770" s="1" t="s">
        <v>6844</v>
      </c>
      <c r="C6770" s="1" t="s">
        <v>6845</v>
      </c>
      <c r="D6770">
        <v>3462</v>
      </c>
      <c r="E6770" s="3">
        <v>5.8249737724751097E-5</v>
      </c>
      <c r="F67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71830734284474E-3</v>
      </c>
      <c r="G6770" s="1" t="str">
        <f>IF(Comuni[[#This Row],[Popolazione2011]]&gt;300000, "MAGGIORE", "")</f>
        <v/>
      </c>
    </row>
    <row r="6771" spans="1:7" hidden="1" x14ac:dyDescent="0.25">
      <c r="A6771" s="1" t="s">
        <v>6871</v>
      </c>
      <c r="B6771" s="1" t="s">
        <v>6844</v>
      </c>
      <c r="C6771" s="1" t="s">
        <v>6845</v>
      </c>
      <c r="D6771">
        <v>300</v>
      </c>
      <c r="E6771" s="3">
        <v>5.0476375844671697E-6</v>
      </c>
      <c r="F67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13544830402491E-4</v>
      </c>
      <c r="G6771" s="1" t="str">
        <f>IF(Comuni[[#This Row],[Popolazione2011]]&gt;300000, "MAGGIORE", "")</f>
        <v/>
      </c>
    </row>
    <row r="6772" spans="1:7" hidden="1" x14ac:dyDescent="0.25">
      <c r="A6772" s="1" t="s">
        <v>6872</v>
      </c>
      <c r="B6772" s="1" t="s">
        <v>6844</v>
      </c>
      <c r="C6772" s="1" t="s">
        <v>6845</v>
      </c>
      <c r="D6772">
        <v>17281</v>
      </c>
      <c r="E6772" s="3">
        <v>2.9076075032392402E-4</v>
      </c>
      <c r="F67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211122738061816E-3</v>
      </c>
      <c r="G6772" s="1" t="str">
        <f>IF(Comuni[[#This Row],[Popolazione2011]]&gt;300000, "MAGGIORE", "")</f>
        <v/>
      </c>
    </row>
    <row r="6773" spans="1:7" hidden="1" x14ac:dyDescent="0.25">
      <c r="A6773" s="1" t="s">
        <v>6873</v>
      </c>
      <c r="B6773" s="1" t="s">
        <v>6844</v>
      </c>
      <c r="C6773" s="1" t="s">
        <v>6845</v>
      </c>
      <c r="D6773">
        <v>2978</v>
      </c>
      <c r="E6773" s="3">
        <v>5.0106215755144102E-5</v>
      </c>
      <c r="F67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01245501646205E-3</v>
      </c>
      <c r="G6773" s="1" t="str">
        <f>IF(Comuni[[#This Row],[Popolazione2011]]&gt;300000, "MAGGIORE", "")</f>
        <v/>
      </c>
    </row>
    <row r="6774" spans="1:7" hidden="1" x14ac:dyDescent="0.25">
      <c r="A6774" s="1" t="s">
        <v>6874</v>
      </c>
      <c r="B6774" s="1" t="s">
        <v>6844</v>
      </c>
      <c r="C6774" s="1" t="s">
        <v>6845</v>
      </c>
      <c r="D6774">
        <v>9967</v>
      </c>
      <c r="E6774" s="3">
        <v>1.6769934601461401E-4</v>
      </c>
      <c r="F67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876700441540544E-3</v>
      </c>
      <c r="G6774" s="1" t="str">
        <f>IF(Comuni[[#This Row],[Popolazione2011]]&gt;300000, "MAGGIORE", "")</f>
        <v/>
      </c>
    </row>
    <row r="6775" spans="1:7" hidden="1" x14ac:dyDescent="0.25">
      <c r="A6775" s="1" t="s">
        <v>6875</v>
      </c>
      <c r="B6775" s="1" t="s">
        <v>6844</v>
      </c>
      <c r="C6775" s="1" t="s">
        <v>6845</v>
      </c>
      <c r="D6775">
        <v>345</v>
      </c>
      <c r="E6775" s="3">
        <v>5.8047832221372399E-6</v>
      </c>
      <c r="F67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10576554962865E-4</v>
      </c>
      <c r="G6775" s="1" t="str">
        <f>IF(Comuni[[#This Row],[Popolazione2011]]&gt;300000, "MAGGIORE", "")</f>
        <v/>
      </c>
    </row>
    <row r="6776" spans="1:7" hidden="1" x14ac:dyDescent="0.25">
      <c r="A6776" s="1" t="s">
        <v>6876</v>
      </c>
      <c r="B6776" s="1" t="s">
        <v>6844</v>
      </c>
      <c r="C6776" s="1" t="s">
        <v>6845</v>
      </c>
      <c r="D6776">
        <v>22515</v>
      </c>
      <c r="E6776" s="3">
        <v>3.7882520071426103E-4</v>
      </c>
      <c r="F67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92815395217069E-2</v>
      </c>
      <c r="G6776" s="1" t="str">
        <f>IF(Comuni[[#This Row],[Popolazione2011]]&gt;300000, "MAGGIORE", "")</f>
        <v/>
      </c>
    </row>
    <row r="6777" spans="1:7" hidden="1" x14ac:dyDescent="0.25">
      <c r="A6777" s="1" t="s">
        <v>6877</v>
      </c>
      <c r="B6777" s="1" t="s">
        <v>6844</v>
      </c>
      <c r="C6777" s="1" t="s">
        <v>6845</v>
      </c>
      <c r="D6777">
        <v>2883</v>
      </c>
      <c r="E6777" s="3">
        <v>4.8507797186729499E-5</v>
      </c>
      <c r="F67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16316582016793E-3</v>
      </c>
      <c r="G6777" s="1" t="str">
        <f>IF(Comuni[[#This Row],[Popolazione2011]]&gt;300000, "MAGGIORE", "")</f>
        <v/>
      </c>
    </row>
    <row r="6778" spans="1:7" hidden="1" x14ac:dyDescent="0.25">
      <c r="A6778" s="1" t="s">
        <v>6878</v>
      </c>
      <c r="B6778" s="1" t="s">
        <v>6844</v>
      </c>
      <c r="C6778" s="1" t="s">
        <v>6845</v>
      </c>
      <c r="D6778">
        <v>511</v>
      </c>
      <c r="E6778" s="3">
        <v>8.59780935220908E-6</v>
      </c>
      <c r="F67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084071361118911E-4</v>
      </c>
      <c r="G6778" s="1" t="str">
        <f>IF(Comuni[[#This Row],[Popolazione2011]]&gt;300000, "MAGGIORE", "")</f>
        <v/>
      </c>
    </row>
    <row r="6779" spans="1:7" hidden="1" x14ac:dyDescent="0.25">
      <c r="A6779" s="1" t="s">
        <v>6879</v>
      </c>
      <c r="B6779" s="1" t="s">
        <v>6844</v>
      </c>
      <c r="C6779" s="1" t="s">
        <v>6845</v>
      </c>
      <c r="D6779">
        <v>2467</v>
      </c>
      <c r="E6779" s="3">
        <v>4.1508406402935003E-5</v>
      </c>
      <c r="F67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92838365534315E-3</v>
      </c>
      <c r="G6779" s="1" t="str">
        <f>IF(Comuni[[#This Row],[Popolazione2011]]&gt;300000, "MAGGIORE", "")</f>
        <v/>
      </c>
    </row>
    <row r="6780" spans="1:7" hidden="1" x14ac:dyDescent="0.25">
      <c r="A6780" s="1" t="s">
        <v>6880</v>
      </c>
      <c r="B6780" s="1" t="s">
        <v>6844</v>
      </c>
      <c r="C6780" s="1" t="s">
        <v>6845</v>
      </c>
      <c r="D6780">
        <v>3271</v>
      </c>
      <c r="E6780" s="3">
        <v>5.5036075129306997E-5</v>
      </c>
      <c r="F67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696868380082182E-3</v>
      </c>
      <c r="G6780" s="1" t="str">
        <f>IF(Comuni[[#This Row],[Popolazione2011]]&gt;300000, "MAGGIORE", "")</f>
        <v/>
      </c>
    </row>
    <row r="6781" spans="1:7" hidden="1" x14ac:dyDescent="0.25">
      <c r="A6781" s="1" t="s">
        <v>6881</v>
      </c>
      <c r="B6781" s="1" t="s">
        <v>6844</v>
      </c>
      <c r="C6781" s="1" t="s">
        <v>6845</v>
      </c>
      <c r="D6781">
        <v>888</v>
      </c>
      <c r="E6781" s="3">
        <v>1.49410072500228E-5</v>
      </c>
      <c r="F67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328092697991375E-4</v>
      </c>
      <c r="G6781" s="1" t="str">
        <f>IF(Comuni[[#This Row],[Popolazione2011]]&gt;300000, "MAGGIORE", "")</f>
        <v/>
      </c>
    </row>
    <row r="6782" spans="1:7" hidden="1" x14ac:dyDescent="0.25">
      <c r="A6782" s="1" t="s">
        <v>6882</v>
      </c>
      <c r="B6782" s="1" t="s">
        <v>6844</v>
      </c>
      <c r="C6782" s="1" t="s">
        <v>6845</v>
      </c>
      <c r="D6782">
        <v>1328</v>
      </c>
      <c r="E6782" s="3">
        <v>2.2344209040574701E-5</v>
      </c>
      <c r="F67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787958449248365E-4</v>
      </c>
      <c r="G6782" s="1" t="str">
        <f>IF(Comuni[[#This Row],[Popolazione2011]]&gt;300000, "MAGGIORE", "")</f>
        <v/>
      </c>
    </row>
    <row r="6783" spans="1:7" hidden="1" x14ac:dyDescent="0.25">
      <c r="A6783" s="1" t="s">
        <v>6883</v>
      </c>
      <c r="B6783" s="1" t="s">
        <v>6844</v>
      </c>
      <c r="C6783" s="1" t="s">
        <v>6845</v>
      </c>
      <c r="D6783">
        <v>10260</v>
      </c>
      <c r="E6783" s="3">
        <v>1.7262920538877699E-4</v>
      </c>
      <c r="F67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372323319976521E-3</v>
      </c>
      <c r="G6783" s="1" t="str">
        <f>IF(Comuni[[#This Row],[Popolazione2011]]&gt;300000, "MAGGIORE", "")</f>
        <v/>
      </c>
    </row>
    <row r="6784" spans="1:7" hidden="1" x14ac:dyDescent="0.25">
      <c r="A6784" s="1" t="s">
        <v>6884</v>
      </c>
      <c r="B6784" s="1" t="s">
        <v>6844</v>
      </c>
      <c r="C6784" s="1" t="s">
        <v>6845</v>
      </c>
      <c r="D6784">
        <v>956</v>
      </c>
      <c r="E6784" s="3">
        <v>1.6085138435835399E-5</v>
      </c>
      <c r="F67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799162859549273E-4</v>
      </c>
      <c r="G6784" s="1" t="str">
        <f>IF(Comuni[[#This Row],[Popolazione2011]]&gt;300000, "MAGGIORE", "")</f>
        <v/>
      </c>
    </row>
    <row r="6785" spans="1:7" hidden="1" x14ac:dyDescent="0.25">
      <c r="A6785" s="1" t="s">
        <v>6885</v>
      </c>
      <c r="B6785" s="1" t="s">
        <v>6844</v>
      </c>
      <c r="C6785" s="1" t="s">
        <v>6845</v>
      </c>
      <c r="D6785">
        <v>1320</v>
      </c>
      <c r="E6785" s="3">
        <v>2.2209605371655501E-5</v>
      </c>
      <c r="F67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379597253770958E-4</v>
      </c>
      <c r="G6785" s="1" t="str">
        <f>IF(Comuni[[#This Row],[Popolazione2011]]&gt;300000, "MAGGIORE", "")</f>
        <v/>
      </c>
    </row>
    <row r="6786" spans="1:7" hidden="1" x14ac:dyDescent="0.25">
      <c r="A6786" s="1" t="s">
        <v>6886</v>
      </c>
      <c r="B6786" s="1" t="s">
        <v>6844</v>
      </c>
      <c r="C6786" s="1" t="s">
        <v>6845</v>
      </c>
      <c r="D6786">
        <v>1313</v>
      </c>
      <c r="E6786" s="3">
        <v>2.2091827161351301E-5</v>
      </c>
      <c r="F67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022281207728231E-4</v>
      </c>
      <c r="G6786" s="1" t="str">
        <f>IF(Comuni[[#This Row],[Popolazione2011]]&gt;300000, "MAGGIORE", "")</f>
        <v/>
      </c>
    </row>
    <row r="6787" spans="1:7" hidden="1" x14ac:dyDescent="0.25">
      <c r="A6787" s="1" t="s">
        <v>6887</v>
      </c>
      <c r="B6787" s="1" t="s">
        <v>6844</v>
      </c>
      <c r="C6787" s="1" t="s">
        <v>6845</v>
      </c>
      <c r="D6787">
        <v>69484</v>
      </c>
      <c r="E6787" s="3">
        <v>1.1691001663970599E-3</v>
      </c>
      <c r="F67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468211633189556E-2</v>
      </c>
      <c r="G6787" s="1" t="str">
        <f>IF(Comuni[[#This Row],[Popolazione2011]]&gt;300000, "MAGGIORE", "")</f>
        <v/>
      </c>
    </row>
    <row r="6788" spans="1:7" hidden="1" x14ac:dyDescent="0.25">
      <c r="A6788" s="1" t="s">
        <v>6888</v>
      </c>
      <c r="B6788" s="1" t="s">
        <v>6844</v>
      </c>
      <c r="C6788" s="1" t="s">
        <v>6845</v>
      </c>
      <c r="D6788">
        <v>1097</v>
      </c>
      <c r="E6788" s="3">
        <v>1.84575281005349E-5</v>
      </c>
      <c r="F67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996528929838445E-4</v>
      </c>
      <c r="G6788" s="1" t="str">
        <f>IF(Comuni[[#This Row],[Popolazione2011]]&gt;300000, "MAGGIORE", "")</f>
        <v/>
      </c>
    </row>
    <row r="6789" spans="1:7" hidden="1" x14ac:dyDescent="0.25">
      <c r="A6789" s="1" t="s">
        <v>6889</v>
      </c>
      <c r="B6789" s="1" t="s">
        <v>6844</v>
      </c>
      <c r="C6789" s="1" t="s">
        <v>6845</v>
      </c>
      <c r="D6789">
        <v>9481</v>
      </c>
      <c r="E6789" s="3">
        <v>1.59522173127777E-4</v>
      </c>
      <c r="F67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395906179015341E-3</v>
      </c>
      <c r="G6789" s="1" t="str">
        <f>IF(Comuni[[#This Row],[Popolazione2011]]&gt;300000, "MAGGIORE", "")</f>
        <v/>
      </c>
    </row>
    <row r="6790" spans="1:7" hidden="1" x14ac:dyDescent="0.25">
      <c r="A6790" s="1" t="s">
        <v>6890</v>
      </c>
      <c r="B6790" s="1" t="s">
        <v>6844</v>
      </c>
      <c r="C6790" s="1" t="s">
        <v>6845</v>
      </c>
      <c r="D6790">
        <v>5055</v>
      </c>
      <c r="E6790" s="3">
        <v>8.5052693298271804E-5</v>
      </c>
      <c r="F67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803323039228199E-3</v>
      </c>
      <c r="G6790" s="1" t="str">
        <f>IF(Comuni[[#This Row],[Popolazione2011]]&gt;300000, "MAGGIORE", "")</f>
        <v/>
      </c>
    </row>
    <row r="6791" spans="1:7" hidden="1" x14ac:dyDescent="0.25">
      <c r="A6791" s="1" t="s">
        <v>6891</v>
      </c>
      <c r="B6791" s="1" t="s">
        <v>6844</v>
      </c>
      <c r="C6791" s="1" t="s">
        <v>6845</v>
      </c>
      <c r="D6791">
        <v>4440</v>
      </c>
      <c r="E6791" s="3">
        <v>7.47050362501141E-5</v>
      </c>
      <c r="F67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664046348995688E-3</v>
      </c>
      <c r="G6791" s="1" t="str">
        <f>IF(Comuni[[#This Row],[Popolazione2011]]&gt;300000, "MAGGIORE", "")</f>
        <v/>
      </c>
    </row>
    <row r="6792" spans="1:7" hidden="1" x14ac:dyDescent="0.25">
      <c r="A6792" s="1" t="s">
        <v>6892</v>
      </c>
      <c r="B6792" s="1" t="s">
        <v>6844</v>
      </c>
      <c r="C6792" s="1" t="s">
        <v>6845</v>
      </c>
      <c r="D6792">
        <v>943</v>
      </c>
      <c r="E6792" s="3">
        <v>1.5866407473841801E-5</v>
      </c>
      <c r="F67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135575916898499E-4</v>
      </c>
      <c r="G6792" s="1" t="str">
        <f>IF(Comuni[[#This Row],[Popolazione2011]]&gt;300000, "MAGGIORE", "")</f>
        <v/>
      </c>
    </row>
    <row r="6793" spans="1:7" hidden="1" x14ac:dyDescent="0.25">
      <c r="A6793" s="1" t="s">
        <v>6893</v>
      </c>
      <c r="B6793" s="1" t="s">
        <v>6844</v>
      </c>
      <c r="C6793" s="1" t="s">
        <v>6845</v>
      </c>
      <c r="D6793">
        <v>3949</v>
      </c>
      <c r="E6793" s="3">
        <v>6.6443736070202796E-5</v>
      </c>
      <c r="F67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57729511753146E-3</v>
      </c>
      <c r="G6793" s="1" t="str">
        <f>IF(Comuni[[#This Row],[Popolazione2011]]&gt;300000, "MAGGIORE", "")</f>
        <v/>
      </c>
    </row>
    <row r="6794" spans="1:7" hidden="1" x14ac:dyDescent="0.25">
      <c r="A6794" s="1" t="s">
        <v>6894</v>
      </c>
      <c r="B6794" s="1" t="s">
        <v>6844</v>
      </c>
      <c r="C6794" s="1" t="s">
        <v>6845</v>
      </c>
      <c r="D6794">
        <v>1405</v>
      </c>
      <c r="E6794" s="3">
        <v>2.3639769353921199E-5</v>
      </c>
      <c r="F67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718434955718338E-4</v>
      </c>
      <c r="G6794" s="1" t="str">
        <f>IF(Comuni[[#This Row],[Popolazione2011]]&gt;300000, "MAGGIORE", "")</f>
        <v/>
      </c>
    </row>
    <row r="6795" spans="1:7" hidden="1" x14ac:dyDescent="0.25">
      <c r="A6795" s="1" t="s">
        <v>6895</v>
      </c>
      <c r="B6795" s="1" t="s">
        <v>6844</v>
      </c>
      <c r="C6795" s="1" t="s">
        <v>6845</v>
      </c>
      <c r="D6795">
        <v>1097</v>
      </c>
      <c r="E6795" s="3">
        <v>1.84575281005349E-5</v>
      </c>
      <c r="F67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996528929838445E-4</v>
      </c>
      <c r="G6795" s="1" t="str">
        <f>IF(Comuni[[#This Row],[Popolazione2011]]&gt;300000, "MAGGIORE", "")</f>
        <v/>
      </c>
    </row>
    <row r="6796" spans="1:7" hidden="1" x14ac:dyDescent="0.25">
      <c r="A6796" s="1" t="s">
        <v>6896</v>
      </c>
      <c r="B6796" s="1" t="s">
        <v>6844</v>
      </c>
      <c r="C6796" s="1" t="s">
        <v>6845</v>
      </c>
      <c r="D6796">
        <v>2184</v>
      </c>
      <c r="E6796" s="3">
        <v>3.6746801614920998E-5</v>
      </c>
      <c r="F67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48260636533013E-3</v>
      </c>
      <c r="G6796" s="1" t="str">
        <f>IF(Comuni[[#This Row],[Popolazione2011]]&gt;300000, "MAGGIORE", "")</f>
        <v/>
      </c>
    </row>
    <row r="6797" spans="1:7" hidden="1" x14ac:dyDescent="0.25">
      <c r="A6797" s="1" t="s">
        <v>6897</v>
      </c>
      <c r="B6797" s="1" t="s">
        <v>6844</v>
      </c>
      <c r="C6797" s="1" t="s">
        <v>6845</v>
      </c>
      <c r="D6797">
        <v>3078</v>
      </c>
      <c r="E6797" s="3">
        <v>5.1788761616633102E-5</v>
      </c>
      <c r="F67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711696995992957E-3</v>
      </c>
      <c r="G6797" s="1" t="str">
        <f>IF(Comuni[[#This Row],[Popolazione2011]]&gt;300000, "MAGGIORE", "")</f>
        <v/>
      </c>
    </row>
    <row r="6798" spans="1:7" hidden="1" x14ac:dyDescent="0.25">
      <c r="A6798" s="1" t="s">
        <v>6898</v>
      </c>
      <c r="B6798" s="1" t="s">
        <v>6844</v>
      </c>
      <c r="C6798" s="1" t="s">
        <v>6845</v>
      </c>
      <c r="D6798">
        <v>3025</v>
      </c>
      <c r="E6798" s="3">
        <v>5.0897012310043898E-5</v>
      </c>
      <c r="F67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41157703989178E-3</v>
      </c>
      <c r="G6798" s="1" t="str">
        <f>IF(Comuni[[#This Row],[Popolazione2011]]&gt;300000, "MAGGIORE", "")</f>
        <v/>
      </c>
    </row>
    <row r="6799" spans="1:7" hidden="1" x14ac:dyDescent="0.25">
      <c r="A6799" s="1" t="s">
        <v>6899</v>
      </c>
      <c r="B6799" s="1" t="s">
        <v>6844</v>
      </c>
      <c r="C6799" s="1" t="s">
        <v>6845</v>
      </c>
      <c r="D6799">
        <v>2239</v>
      </c>
      <c r="E6799" s="3">
        <v>3.7672201838739998E-5</v>
      </c>
      <c r="F67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29008958423726E-3</v>
      </c>
      <c r="G6799" s="1" t="str">
        <f>IF(Comuni[[#This Row],[Popolazione2011]]&gt;300000, "MAGGIORE", "")</f>
        <v/>
      </c>
    </row>
    <row r="6800" spans="1:7" hidden="1" x14ac:dyDescent="0.25">
      <c r="A6800" s="1" t="s">
        <v>6900</v>
      </c>
      <c r="B6800" s="1" t="s">
        <v>6844</v>
      </c>
      <c r="C6800" s="1" t="s">
        <v>6845</v>
      </c>
      <c r="D6800">
        <v>8072</v>
      </c>
      <c r="E6800" s="3">
        <v>1.3581510193939699E-4</v>
      </c>
      <c r="F68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203644623669638E-3</v>
      </c>
      <c r="G6800" s="1" t="str">
        <f>IF(Comuni[[#This Row],[Popolazione2011]]&gt;300000, "MAGGIORE", "")</f>
        <v/>
      </c>
    </row>
    <row r="6801" spans="1:7" hidden="1" x14ac:dyDescent="0.25">
      <c r="A6801" s="1" t="s">
        <v>6901</v>
      </c>
      <c r="B6801" s="1" t="s">
        <v>6844</v>
      </c>
      <c r="C6801" s="1" t="s">
        <v>6845</v>
      </c>
      <c r="D6801">
        <v>1739</v>
      </c>
      <c r="E6801" s="3">
        <v>2.9259472531294701E-5</v>
      </c>
      <c r="F68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767514866899778E-4</v>
      </c>
      <c r="G6801" s="1" t="str">
        <f>IF(Comuni[[#This Row],[Popolazione2011]]&gt;300000, "MAGGIORE", "")</f>
        <v/>
      </c>
    </row>
    <row r="6802" spans="1:7" hidden="1" x14ac:dyDescent="0.25">
      <c r="A6802" s="1" t="s">
        <v>6902</v>
      </c>
      <c r="B6802" s="1" t="s">
        <v>6844</v>
      </c>
      <c r="C6802" s="1" t="s">
        <v>6845</v>
      </c>
      <c r="D6802">
        <v>2310</v>
      </c>
      <c r="E6802" s="3">
        <v>3.8866809400397201E-5</v>
      </c>
      <c r="F68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91429519409917E-3</v>
      </c>
      <c r="G6802" s="1" t="str">
        <f>IF(Comuni[[#This Row],[Popolazione2011]]&gt;300000, "MAGGIORE", "")</f>
        <v/>
      </c>
    </row>
    <row r="6803" spans="1:7" hidden="1" x14ac:dyDescent="0.25">
      <c r="A6803" s="1" t="s">
        <v>6903</v>
      </c>
      <c r="B6803" s="1" t="s">
        <v>6844</v>
      </c>
      <c r="C6803" s="1" t="s">
        <v>6845</v>
      </c>
      <c r="D6803">
        <v>1895</v>
      </c>
      <c r="E6803" s="3">
        <v>3.1884244075217599E-5</v>
      </c>
      <c r="F68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730558178709073E-4</v>
      </c>
      <c r="G6803" s="1" t="str">
        <f>IF(Comuni[[#This Row],[Popolazione2011]]&gt;300000, "MAGGIORE", "")</f>
        <v/>
      </c>
    </row>
    <row r="6804" spans="1:7" hidden="1" x14ac:dyDescent="0.25">
      <c r="A6804" s="1" t="s">
        <v>6904</v>
      </c>
      <c r="B6804" s="1" t="s">
        <v>6844</v>
      </c>
      <c r="C6804" s="1" t="s">
        <v>6845</v>
      </c>
      <c r="D6804">
        <v>2689</v>
      </c>
      <c r="E6804" s="3">
        <v>4.5243658215440703E-5</v>
      </c>
      <c r="F68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260406829841E-3</v>
      </c>
      <c r="G6804" s="1" t="str">
        <f>IF(Comuni[[#This Row],[Popolazione2011]]&gt;300000, "MAGGIORE", "")</f>
        <v/>
      </c>
    </row>
    <row r="6805" spans="1:7" hidden="1" x14ac:dyDescent="0.25">
      <c r="A6805" s="1" t="s">
        <v>6905</v>
      </c>
      <c r="B6805" s="1" t="s">
        <v>6844</v>
      </c>
      <c r="C6805" s="1" t="s">
        <v>6845</v>
      </c>
      <c r="D6805">
        <v>2027</v>
      </c>
      <c r="E6805" s="3">
        <v>3.4105204612383202E-5</v>
      </c>
      <c r="F68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46851790408616E-3</v>
      </c>
      <c r="G6805" s="1" t="str">
        <f>IF(Comuni[[#This Row],[Popolazione2011]]&gt;300000, "MAGGIORE", "")</f>
        <v/>
      </c>
    </row>
    <row r="6806" spans="1:7" hidden="1" x14ac:dyDescent="0.25">
      <c r="A6806" s="1" t="s">
        <v>6906</v>
      </c>
      <c r="B6806" s="1" t="s">
        <v>6844</v>
      </c>
      <c r="C6806" s="1" t="s">
        <v>6845</v>
      </c>
      <c r="D6806">
        <v>879</v>
      </c>
      <c r="E6806" s="3">
        <v>1.4789578122488801E-5</v>
      </c>
      <c r="F68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868686353079299E-4</v>
      </c>
      <c r="G6806" s="1" t="str">
        <f>IF(Comuni[[#This Row],[Popolazione2011]]&gt;300000, "MAGGIORE", "")</f>
        <v/>
      </c>
    </row>
    <row r="6807" spans="1:7" hidden="1" x14ac:dyDescent="0.25">
      <c r="A6807" s="1" t="s">
        <v>6907</v>
      </c>
      <c r="B6807" s="1" t="s">
        <v>6844</v>
      </c>
      <c r="C6807" s="1" t="s">
        <v>6845</v>
      </c>
      <c r="D6807">
        <v>986</v>
      </c>
      <c r="E6807" s="3">
        <v>1.6589902194282101E-5</v>
      </c>
      <c r="F68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330517342589518E-4</v>
      </c>
      <c r="G6807" s="1" t="str">
        <f>IF(Comuni[[#This Row],[Popolazione2011]]&gt;300000, "MAGGIORE", "")</f>
        <v/>
      </c>
    </row>
    <row r="6808" spans="1:7" hidden="1" x14ac:dyDescent="0.25">
      <c r="A6808" s="1" t="s">
        <v>6908</v>
      </c>
      <c r="B6808" s="1" t="s">
        <v>6844</v>
      </c>
      <c r="C6808" s="1" t="s">
        <v>6845</v>
      </c>
      <c r="D6808">
        <v>4058</v>
      </c>
      <c r="E6808" s="3">
        <v>6.8277711059225901E-5</v>
      </c>
      <c r="F68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714121640591104E-3</v>
      </c>
      <c r="G6808" s="1" t="str">
        <f>IF(Comuni[[#This Row],[Popolazione2011]]&gt;300000, "MAGGIORE", "")</f>
        <v/>
      </c>
    </row>
    <row r="6809" spans="1:7" hidden="1" x14ac:dyDescent="0.25">
      <c r="A6809" s="1" t="s">
        <v>6909</v>
      </c>
      <c r="B6809" s="1" t="s">
        <v>6844</v>
      </c>
      <c r="C6809" s="1" t="s">
        <v>6845</v>
      </c>
      <c r="D6809">
        <v>2256</v>
      </c>
      <c r="E6809" s="3">
        <v>3.7958234635193102E-5</v>
      </c>
      <c r="F68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15785712462674E-3</v>
      </c>
      <c r="G6809" s="1" t="str">
        <f>IF(Comuni[[#This Row],[Popolazione2011]]&gt;300000, "MAGGIORE", "")</f>
        <v/>
      </c>
    </row>
    <row r="6810" spans="1:7" hidden="1" x14ac:dyDescent="0.25">
      <c r="A6810" s="1" t="s">
        <v>6910</v>
      </c>
      <c r="B6810" s="1" t="s">
        <v>6844</v>
      </c>
      <c r="C6810" s="1" t="s">
        <v>6845</v>
      </c>
      <c r="D6810">
        <v>3479</v>
      </c>
      <c r="E6810" s="3">
        <v>5.8535770521204201E-5</v>
      </c>
      <c r="F68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58607488323423E-3</v>
      </c>
      <c r="G6810" s="1" t="str">
        <f>IF(Comuni[[#This Row],[Popolazione2011]]&gt;300000, "MAGGIORE", "")</f>
        <v/>
      </c>
    </row>
    <row r="6811" spans="1:7" hidden="1" x14ac:dyDescent="0.25">
      <c r="A6811" s="1" t="s">
        <v>6911</v>
      </c>
      <c r="B6811" s="1" t="s">
        <v>6844</v>
      </c>
      <c r="C6811" s="1" t="s">
        <v>6845</v>
      </c>
      <c r="D6811">
        <v>2517</v>
      </c>
      <c r="E6811" s="3">
        <v>4.2349679333679503E-5</v>
      </c>
      <c r="F68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48064112707691E-3</v>
      </c>
      <c r="G6811" s="1" t="str">
        <f>IF(Comuni[[#This Row],[Popolazione2011]]&gt;300000, "MAGGIORE", "")</f>
        <v/>
      </c>
    </row>
    <row r="6812" spans="1:7" hidden="1" x14ac:dyDescent="0.25">
      <c r="A6812" s="1" t="s">
        <v>6912</v>
      </c>
      <c r="B6812" s="1" t="s">
        <v>6844</v>
      </c>
      <c r="C6812" s="1" t="s">
        <v>6845</v>
      </c>
      <c r="D6812">
        <v>9568</v>
      </c>
      <c r="E6812" s="3">
        <v>1.60985988027273E-4</v>
      </c>
      <c r="F68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839998979097014E-3</v>
      </c>
      <c r="G6812" s="1" t="str">
        <f>IF(Comuni[[#This Row],[Popolazione2011]]&gt;300000, "MAGGIORE", "")</f>
        <v/>
      </c>
    </row>
    <row r="6813" spans="1:7" hidden="1" x14ac:dyDescent="0.25">
      <c r="A6813" s="1" t="s">
        <v>6913</v>
      </c>
      <c r="B6813" s="1" t="s">
        <v>6844</v>
      </c>
      <c r="C6813" s="1" t="s">
        <v>6845</v>
      </c>
      <c r="D6813">
        <v>1231</v>
      </c>
      <c r="E6813" s="3">
        <v>2.0712139554930299E-5</v>
      </c>
      <c r="F68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836578954084891E-4</v>
      </c>
      <c r="G6813" s="1" t="str">
        <f>IF(Comuni[[#This Row],[Popolazione2011]]&gt;300000, "MAGGIORE", "")</f>
        <v/>
      </c>
    </row>
    <row r="6814" spans="1:7" hidden="1" x14ac:dyDescent="0.25">
      <c r="A6814" s="1" t="s">
        <v>6914</v>
      </c>
      <c r="B6814" s="1" t="s">
        <v>6844</v>
      </c>
      <c r="C6814" s="1" t="s">
        <v>6845</v>
      </c>
      <c r="D6814">
        <v>812</v>
      </c>
      <c r="E6814" s="3">
        <v>1.3662272395291099E-5</v>
      </c>
      <c r="F68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448661340956076E-4</v>
      </c>
      <c r="G6814" s="1" t="str">
        <f>IF(Comuni[[#This Row],[Popolazione2011]]&gt;300000, "MAGGIORE", "")</f>
        <v/>
      </c>
    </row>
    <row r="6815" spans="1:7" hidden="1" x14ac:dyDescent="0.25">
      <c r="A6815" s="1" t="s">
        <v>6915</v>
      </c>
      <c r="B6815" s="1" t="s">
        <v>6844</v>
      </c>
      <c r="C6815" s="1" t="s">
        <v>6845</v>
      </c>
      <c r="D6815">
        <v>1867</v>
      </c>
      <c r="E6815" s="3">
        <v>3.1413131234000703E-5</v>
      </c>
      <c r="F68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301293994538166E-4</v>
      </c>
      <c r="G6815" s="1" t="str">
        <f>IF(Comuni[[#This Row],[Popolazione2011]]&gt;300000, "MAGGIORE", "")</f>
        <v/>
      </c>
    </row>
    <row r="6816" spans="1:7" hidden="1" x14ac:dyDescent="0.25">
      <c r="A6816" s="1" t="s">
        <v>6916</v>
      </c>
      <c r="B6816" s="1" t="s">
        <v>6844</v>
      </c>
      <c r="C6816" s="1" t="s">
        <v>6845</v>
      </c>
      <c r="D6816">
        <v>2900</v>
      </c>
      <c r="E6816" s="3">
        <v>4.8793829983182597E-5</v>
      </c>
      <c r="F68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03093336055741E-3</v>
      </c>
      <c r="G6816" s="1" t="str">
        <f>IF(Comuni[[#This Row],[Popolazione2011]]&gt;300000, "MAGGIORE", "")</f>
        <v/>
      </c>
    </row>
    <row r="6817" spans="1:7" hidden="1" x14ac:dyDescent="0.25">
      <c r="A6817" s="1" t="s">
        <v>6917</v>
      </c>
      <c r="B6817" s="1" t="s">
        <v>6844</v>
      </c>
      <c r="C6817" s="1" t="s">
        <v>6845</v>
      </c>
      <c r="D6817">
        <v>1823</v>
      </c>
      <c r="E6817" s="3">
        <v>3.0672811054945502E-5</v>
      </c>
      <c r="F68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055307419412467E-4</v>
      </c>
      <c r="G6817" s="1" t="str">
        <f>IF(Comuni[[#This Row],[Popolazione2011]]&gt;300000, "MAGGIORE", "")</f>
        <v/>
      </c>
    </row>
    <row r="6818" spans="1:7" hidden="1" x14ac:dyDescent="0.25">
      <c r="A6818" s="1" t="s">
        <v>6918</v>
      </c>
      <c r="B6818" s="1" t="s">
        <v>6844</v>
      </c>
      <c r="C6818" s="1" t="s">
        <v>6845</v>
      </c>
      <c r="D6818">
        <v>3474</v>
      </c>
      <c r="E6818" s="3">
        <v>5.8451643228129797E-5</v>
      </c>
      <c r="F68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33084913606084E-3</v>
      </c>
      <c r="G6818" s="1" t="str">
        <f>IF(Comuni[[#This Row],[Popolazione2011]]&gt;300000, "MAGGIORE", "")</f>
        <v/>
      </c>
    </row>
    <row r="6819" spans="1:7" hidden="1" x14ac:dyDescent="0.25">
      <c r="A6819" s="1" t="s">
        <v>6919</v>
      </c>
      <c r="B6819" s="1" t="s">
        <v>6844</v>
      </c>
      <c r="C6819" s="1" t="s">
        <v>6845</v>
      </c>
      <c r="D6819">
        <v>3119</v>
      </c>
      <c r="E6819" s="3">
        <v>5.24786054198436E-5</v>
      </c>
      <c r="F68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20982108675124E-3</v>
      </c>
      <c r="G6819" s="1" t="str">
        <f>IF(Comuni[[#This Row],[Popolazione2011]]&gt;300000, "MAGGIORE", "")</f>
        <v/>
      </c>
    </row>
    <row r="6820" spans="1:7" hidden="1" x14ac:dyDescent="0.25">
      <c r="A6820" s="1" t="s">
        <v>6920</v>
      </c>
      <c r="B6820" s="1" t="s">
        <v>6844</v>
      </c>
      <c r="C6820" s="1" t="s">
        <v>6845</v>
      </c>
      <c r="D6820">
        <v>996</v>
      </c>
      <c r="E6820" s="3">
        <v>1.6758156780430999E-5</v>
      </c>
      <c r="F68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840968836936274E-4</v>
      </c>
      <c r="G6820" s="1" t="str">
        <f>IF(Comuni[[#This Row],[Popolazione2011]]&gt;300000, "MAGGIORE", "")</f>
        <v/>
      </c>
    </row>
    <row r="6821" spans="1:7" hidden="1" x14ac:dyDescent="0.25">
      <c r="A6821" s="1" t="s">
        <v>6921</v>
      </c>
      <c r="B6821" s="1" t="s">
        <v>6844</v>
      </c>
      <c r="C6821" s="1" t="s">
        <v>6845</v>
      </c>
      <c r="D6821">
        <v>9238</v>
      </c>
      <c r="E6821" s="3">
        <v>1.5543358668435901E-4</v>
      </c>
      <c r="F68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155509047752736E-3</v>
      </c>
      <c r="G6821" s="1" t="str">
        <f>IF(Comuni[[#This Row],[Popolazione2011]]&gt;300000, "MAGGIORE", "")</f>
        <v/>
      </c>
    </row>
    <row r="6822" spans="1:7" hidden="1" x14ac:dyDescent="0.25">
      <c r="A6822" s="1" t="s">
        <v>6922</v>
      </c>
      <c r="B6822" s="1" t="s">
        <v>6844</v>
      </c>
      <c r="C6822" s="1" t="s">
        <v>6845</v>
      </c>
      <c r="D6822">
        <v>1661</v>
      </c>
      <c r="E6822" s="3">
        <v>2.7947086759333199E-5</v>
      </c>
      <c r="F68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785993210995125E-4</v>
      </c>
      <c r="G6822" s="1" t="str">
        <f>IF(Comuni[[#This Row],[Popolazione2011]]&gt;300000, "MAGGIORE", "")</f>
        <v/>
      </c>
    </row>
    <row r="6823" spans="1:7" hidden="1" x14ac:dyDescent="0.25">
      <c r="A6823" s="1" t="s">
        <v>6923</v>
      </c>
      <c r="B6823" s="1" t="s">
        <v>6844</v>
      </c>
      <c r="C6823" s="1" t="s">
        <v>6845</v>
      </c>
      <c r="D6823">
        <v>18168</v>
      </c>
      <c r="E6823" s="3">
        <v>3.0568493211533199E-4</v>
      </c>
      <c r="F68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738827492917491E-3</v>
      </c>
      <c r="G6823" s="1" t="str">
        <f>IF(Comuni[[#This Row],[Popolazione2011]]&gt;300000, "MAGGIORE", "")</f>
        <v/>
      </c>
    </row>
    <row r="6824" spans="1:7" hidden="1" x14ac:dyDescent="0.25">
      <c r="A6824" s="1" t="s">
        <v>6924</v>
      </c>
      <c r="B6824" s="1" t="s">
        <v>6844</v>
      </c>
      <c r="C6824" s="1" t="s">
        <v>6845</v>
      </c>
      <c r="D6824">
        <v>1988</v>
      </c>
      <c r="E6824" s="3">
        <v>3.3449011726402399E-5</v>
      </c>
      <c r="F68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47775707613385E-3</v>
      </c>
      <c r="G6824" s="1" t="str">
        <f>IF(Comuni[[#This Row],[Popolazione2011]]&gt;300000, "MAGGIORE", "")</f>
        <v/>
      </c>
    </row>
    <row r="6825" spans="1:7" hidden="1" x14ac:dyDescent="0.25">
      <c r="A6825" s="1" t="s">
        <v>6925</v>
      </c>
      <c r="B6825" s="1" t="s">
        <v>6844</v>
      </c>
      <c r="C6825" s="1" t="s">
        <v>6845</v>
      </c>
      <c r="D6825">
        <v>4615</v>
      </c>
      <c r="E6825" s="3">
        <v>7.7649491507719902E-5</v>
      </c>
      <c r="F68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573364641025E-3</v>
      </c>
      <c r="G6825" s="1" t="str">
        <f>IF(Comuni[[#This Row],[Popolazione2011]]&gt;300000, "MAGGIORE", "")</f>
        <v/>
      </c>
    </row>
    <row r="6826" spans="1:7" hidden="1" x14ac:dyDescent="0.25">
      <c r="A6826" s="1" t="s">
        <v>6926</v>
      </c>
      <c r="B6826" s="1" t="s">
        <v>6844</v>
      </c>
      <c r="C6826" s="1" t="s">
        <v>6845</v>
      </c>
      <c r="D6826">
        <v>3264</v>
      </c>
      <c r="E6826" s="3">
        <v>5.4918296919002797E-5</v>
      </c>
      <c r="F68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66113677547791E-3</v>
      </c>
      <c r="G6826" s="1" t="str">
        <f>IF(Comuni[[#This Row],[Popolazione2011]]&gt;300000, "MAGGIORE", "")</f>
        <v/>
      </c>
    </row>
    <row r="6827" spans="1:7" hidden="1" x14ac:dyDescent="0.25">
      <c r="A6827" s="1" t="s">
        <v>6927</v>
      </c>
      <c r="B6827" s="1" t="s">
        <v>6844</v>
      </c>
      <c r="C6827" s="1" t="s">
        <v>6845</v>
      </c>
      <c r="D6827">
        <v>1274</v>
      </c>
      <c r="E6827" s="3">
        <v>2.1435634275370599E-5</v>
      </c>
      <c r="F68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03152037977591E-4</v>
      </c>
      <c r="G6827" s="1" t="str">
        <f>IF(Comuni[[#This Row],[Popolazione2011]]&gt;300000, "MAGGIORE", "")</f>
        <v/>
      </c>
    </row>
    <row r="6828" spans="1:7" hidden="1" x14ac:dyDescent="0.25">
      <c r="A6828" s="1" t="s">
        <v>6928</v>
      </c>
      <c r="B6828" s="1" t="s">
        <v>6844</v>
      </c>
      <c r="C6828" s="1" t="s">
        <v>6845</v>
      </c>
      <c r="D6828">
        <v>422</v>
      </c>
      <c r="E6828" s="3">
        <v>7.1003435354838198E-6</v>
      </c>
      <c r="F68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541053061432838E-4</v>
      </c>
      <c r="G6828" s="1" t="str">
        <f>IF(Comuni[[#This Row],[Popolazione2011]]&gt;300000, "MAGGIORE", "")</f>
        <v/>
      </c>
    </row>
    <row r="6829" spans="1:7" hidden="1" x14ac:dyDescent="0.25">
      <c r="A6829" s="1" t="s">
        <v>6929</v>
      </c>
      <c r="B6829" s="1" t="s">
        <v>6844</v>
      </c>
      <c r="C6829" s="1" t="s">
        <v>6845</v>
      </c>
      <c r="D6829">
        <v>2386</v>
      </c>
      <c r="E6829" s="3">
        <v>4.0145544255128903E-5</v>
      </c>
      <c r="F68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79372655113448E-3</v>
      </c>
      <c r="G6829" s="1" t="str">
        <f>IF(Comuni[[#This Row],[Popolazione2011]]&gt;300000, "MAGGIORE", "")</f>
        <v/>
      </c>
    </row>
    <row r="6830" spans="1:7" hidden="1" x14ac:dyDescent="0.25">
      <c r="A6830" s="1" t="s">
        <v>6930</v>
      </c>
      <c r="B6830" s="1" t="s">
        <v>6844</v>
      </c>
      <c r="C6830" s="1" t="s">
        <v>6845</v>
      </c>
      <c r="D6830">
        <v>1338</v>
      </c>
      <c r="E6830" s="3">
        <v>2.2512463626723602E-5</v>
      </c>
      <c r="F68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29840994359511E-4</v>
      </c>
      <c r="G6830" s="1" t="str">
        <f>IF(Comuni[[#This Row],[Popolazione2011]]&gt;300000, "MAGGIORE", "")</f>
        <v/>
      </c>
    </row>
    <row r="6831" spans="1:7" hidden="1" x14ac:dyDescent="0.25">
      <c r="A6831" s="1" t="s">
        <v>6931</v>
      </c>
      <c r="B6831" s="1" t="s">
        <v>6844</v>
      </c>
      <c r="C6831" s="1" t="s">
        <v>6845</v>
      </c>
      <c r="D6831">
        <v>1134</v>
      </c>
      <c r="E6831" s="3">
        <v>1.9080070069285901E-5</v>
      </c>
      <c r="F68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885199458921417E-4</v>
      </c>
      <c r="G6831" s="1" t="str">
        <f>IF(Comuni[[#This Row],[Popolazione2011]]&gt;300000, "MAGGIORE", "")</f>
        <v/>
      </c>
    </row>
    <row r="6832" spans="1:7" hidden="1" x14ac:dyDescent="0.25">
      <c r="A6832" s="1" t="s">
        <v>6932</v>
      </c>
      <c r="B6832" s="1" t="s">
        <v>6844</v>
      </c>
      <c r="C6832" s="1" t="s">
        <v>6845</v>
      </c>
      <c r="D6832">
        <v>345</v>
      </c>
      <c r="E6832" s="3">
        <v>5.8047832221372399E-6</v>
      </c>
      <c r="F68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10576554962865E-4</v>
      </c>
      <c r="G6832" s="1" t="str">
        <f>IF(Comuni[[#This Row],[Popolazione2011]]&gt;300000, "MAGGIORE", "")</f>
        <v/>
      </c>
    </row>
    <row r="6833" spans="1:7" hidden="1" x14ac:dyDescent="0.25">
      <c r="A6833" s="1" t="s">
        <v>6933</v>
      </c>
      <c r="B6833" s="1" t="s">
        <v>6844</v>
      </c>
      <c r="C6833" s="1" t="s">
        <v>6845</v>
      </c>
      <c r="D6833">
        <v>16416</v>
      </c>
      <c r="E6833" s="3">
        <v>2.7620672862204299E-4</v>
      </c>
      <c r="F68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79571731196243E-3</v>
      </c>
      <c r="G6833" s="1" t="str">
        <f>IF(Comuni[[#This Row],[Popolazione2011]]&gt;300000, "MAGGIORE", "")</f>
        <v/>
      </c>
    </row>
    <row r="6834" spans="1:7" hidden="1" x14ac:dyDescent="0.25">
      <c r="A6834" s="1" t="s">
        <v>6934</v>
      </c>
      <c r="B6834" s="1" t="s">
        <v>6844</v>
      </c>
      <c r="C6834" s="1" t="s">
        <v>6845</v>
      </c>
      <c r="D6834">
        <v>808</v>
      </c>
      <c r="E6834" s="3">
        <v>1.3594970560831599E-5</v>
      </c>
      <c r="F68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244480743217373E-4</v>
      </c>
      <c r="G6834" s="1" t="str">
        <f>IF(Comuni[[#This Row],[Popolazione2011]]&gt;300000, "MAGGIORE", "")</f>
        <v/>
      </c>
    </row>
    <row r="6835" spans="1:7" hidden="1" x14ac:dyDescent="0.25">
      <c r="A6835" s="1" t="s">
        <v>6935</v>
      </c>
      <c r="B6835" s="1" t="s">
        <v>6844</v>
      </c>
      <c r="C6835" s="1" t="s">
        <v>6845</v>
      </c>
      <c r="D6835">
        <v>2249</v>
      </c>
      <c r="E6835" s="3">
        <v>3.7840456424888902E-5</v>
      </c>
      <c r="F68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80054107858401E-3</v>
      </c>
      <c r="G6835" s="1" t="str">
        <f>IF(Comuni[[#This Row],[Popolazione2011]]&gt;300000, "MAGGIORE", "")</f>
        <v/>
      </c>
    </row>
    <row r="6836" spans="1:7" hidden="1" x14ac:dyDescent="0.25">
      <c r="A6836" s="1" t="s">
        <v>6936</v>
      </c>
      <c r="B6836" s="1" t="s">
        <v>6844</v>
      </c>
      <c r="C6836" s="1" t="s">
        <v>6845</v>
      </c>
      <c r="D6836">
        <v>1366</v>
      </c>
      <c r="E6836" s="3">
        <v>2.2983576467940501E-5</v>
      </c>
      <c r="F68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727674127766006E-4</v>
      </c>
      <c r="G6836" s="1" t="str">
        <f>IF(Comuni[[#This Row],[Popolazione2011]]&gt;300000, "MAGGIORE", "")</f>
        <v/>
      </c>
    </row>
    <row r="6837" spans="1:7" hidden="1" x14ac:dyDescent="0.25">
      <c r="A6837" s="1" t="s">
        <v>6937</v>
      </c>
      <c r="B6837" s="1" t="s">
        <v>6844</v>
      </c>
      <c r="C6837" s="1" t="s">
        <v>6845</v>
      </c>
      <c r="D6837">
        <v>878</v>
      </c>
      <c r="E6837" s="3">
        <v>1.4772752663873899E-5</v>
      </c>
      <c r="F68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817641203644625E-4</v>
      </c>
      <c r="G6837" s="1" t="str">
        <f>IF(Comuni[[#This Row],[Popolazione2011]]&gt;300000, "MAGGIORE", "")</f>
        <v/>
      </c>
    </row>
    <row r="6838" spans="1:7" hidden="1" x14ac:dyDescent="0.25">
      <c r="A6838" s="1" t="s">
        <v>6938</v>
      </c>
      <c r="B6838" s="1" t="s">
        <v>6844</v>
      </c>
      <c r="C6838" s="1" t="s">
        <v>6845</v>
      </c>
      <c r="D6838">
        <v>1414</v>
      </c>
      <c r="E6838" s="3">
        <v>2.3791198481455199E-5</v>
      </c>
      <c r="F68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177841300630403E-4</v>
      </c>
      <c r="G6838" s="1" t="str">
        <f>IF(Comuni[[#This Row],[Popolazione2011]]&gt;300000, "MAGGIORE", "")</f>
        <v/>
      </c>
    </row>
    <row r="6839" spans="1:7" hidden="1" x14ac:dyDescent="0.25">
      <c r="A6839" s="1" t="s">
        <v>6939</v>
      </c>
      <c r="B6839" s="1" t="s">
        <v>6844</v>
      </c>
      <c r="C6839" s="1" t="s">
        <v>6845</v>
      </c>
      <c r="D6839">
        <v>1377</v>
      </c>
      <c r="E6839" s="3">
        <v>2.31686565127043E-5</v>
      </c>
      <c r="F68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289170771547431E-4</v>
      </c>
      <c r="G6839" s="1" t="str">
        <f>IF(Comuni[[#This Row],[Popolazione2011]]&gt;300000, "MAGGIORE", "")</f>
        <v/>
      </c>
    </row>
    <row r="6840" spans="1:7" hidden="1" x14ac:dyDescent="0.25">
      <c r="A6840" s="1" t="s">
        <v>6940</v>
      </c>
      <c r="B6840" s="1" t="s">
        <v>6844</v>
      </c>
      <c r="C6840" s="1" t="s">
        <v>6845</v>
      </c>
      <c r="D6840">
        <v>1173</v>
      </c>
      <c r="E6840" s="3">
        <v>1.9736262955266599E-5</v>
      </c>
      <c r="F68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875960286873739E-4</v>
      </c>
      <c r="G6840" s="1" t="str">
        <f>IF(Comuni[[#This Row],[Popolazione2011]]&gt;300000, "MAGGIORE", "")</f>
        <v/>
      </c>
    </row>
    <row r="6841" spans="1:7" hidden="1" x14ac:dyDescent="0.25">
      <c r="A6841" s="1" t="s">
        <v>6941</v>
      </c>
      <c r="B6841" s="1" t="s">
        <v>6844</v>
      </c>
      <c r="C6841" s="1" t="s">
        <v>6845</v>
      </c>
      <c r="D6841">
        <v>830</v>
      </c>
      <c r="E6841" s="3">
        <v>1.39651306503592E-5</v>
      </c>
      <c r="F68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367474030780223E-4</v>
      </c>
      <c r="G6841" s="1" t="str">
        <f>IF(Comuni[[#This Row],[Popolazione2011]]&gt;300000, "MAGGIORE", "")</f>
        <v/>
      </c>
    </row>
    <row r="6842" spans="1:7" hidden="1" x14ac:dyDescent="0.25">
      <c r="A6842" s="1" t="s">
        <v>6942</v>
      </c>
      <c r="B6842" s="1" t="s">
        <v>6844</v>
      </c>
      <c r="C6842" s="1" t="s">
        <v>6845</v>
      </c>
      <c r="D6842">
        <v>6496</v>
      </c>
      <c r="E6842" s="3">
        <v>1.09298179162329E-4</v>
      </c>
      <c r="F68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158929072764861E-3</v>
      </c>
      <c r="G6842" s="1" t="str">
        <f>IF(Comuni[[#This Row],[Popolazione2011]]&gt;300000, "MAGGIORE", "")</f>
        <v/>
      </c>
    </row>
    <row r="6843" spans="1:7" hidden="1" x14ac:dyDescent="0.25">
      <c r="A6843" s="1" t="s">
        <v>6943</v>
      </c>
      <c r="B6843" s="1" t="s">
        <v>6844</v>
      </c>
      <c r="C6843" s="1" t="s">
        <v>6845</v>
      </c>
      <c r="D6843">
        <v>33555</v>
      </c>
      <c r="E6843" s="3">
        <v>5.64578263822653E-4</v>
      </c>
      <c r="F68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28199892805188E-2</v>
      </c>
      <c r="G6843" s="1" t="str">
        <f>IF(Comuni[[#This Row],[Popolazione2011]]&gt;300000, "MAGGIORE", "")</f>
        <v/>
      </c>
    </row>
    <row r="6844" spans="1:7" hidden="1" x14ac:dyDescent="0.25">
      <c r="A6844" s="1" t="s">
        <v>6944</v>
      </c>
      <c r="B6844" s="1" t="s">
        <v>6844</v>
      </c>
      <c r="C6844" s="1" t="s">
        <v>6845</v>
      </c>
      <c r="D6844">
        <v>3292</v>
      </c>
      <c r="E6844" s="3">
        <v>5.53894097602197E-5</v>
      </c>
      <c r="F68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04063193895E-3</v>
      </c>
      <c r="G6844" s="1" t="str">
        <f>IF(Comuni[[#This Row],[Popolazione2011]]&gt;300000, "MAGGIORE", "")</f>
        <v/>
      </c>
    </row>
    <row r="6845" spans="1:7" hidden="1" x14ac:dyDescent="0.25">
      <c r="A6845" s="1" t="s">
        <v>6945</v>
      </c>
      <c r="B6845" s="1" t="s">
        <v>6844</v>
      </c>
      <c r="C6845" s="1" t="s">
        <v>6845</v>
      </c>
      <c r="D6845">
        <v>7228</v>
      </c>
      <c r="E6845" s="3">
        <v>1.21614414868429E-4</v>
      </c>
      <c r="F68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89543401138307E-3</v>
      </c>
      <c r="G6845" s="1" t="str">
        <f>IF(Comuni[[#This Row],[Popolazione2011]]&gt;300000, "MAGGIORE", "")</f>
        <v/>
      </c>
    </row>
    <row r="6846" spans="1:7" hidden="1" x14ac:dyDescent="0.25">
      <c r="A6846" s="1" t="s">
        <v>6946</v>
      </c>
      <c r="B6846" s="1" t="s">
        <v>6844</v>
      </c>
      <c r="C6846" s="1" t="s">
        <v>6845</v>
      </c>
      <c r="D6846">
        <v>5697</v>
      </c>
      <c r="E6846" s="3">
        <v>9.5854637729031496E-5</v>
      </c>
      <c r="F68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08042163293433E-3</v>
      </c>
      <c r="G6846" s="1" t="str">
        <f>IF(Comuni[[#This Row],[Popolazione2011]]&gt;300000, "MAGGIORE", "")</f>
        <v/>
      </c>
    </row>
    <row r="6847" spans="1:7" hidden="1" x14ac:dyDescent="0.25">
      <c r="A6847" s="1" t="s">
        <v>6947</v>
      </c>
      <c r="B6847" s="1" t="s">
        <v>6844</v>
      </c>
      <c r="C6847" s="1" t="s">
        <v>6845</v>
      </c>
      <c r="D6847">
        <v>4316</v>
      </c>
      <c r="E6847" s="3">
        <v>7.2618679381867605E-5</v>
      </c>
      <c r="F68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031086496005717E-3</v>
      </c>
      <c r="G6847" s="1" t="str">
        <f>IF(Comuni[[#This Row],[Popolazione2011]]&gt;300000, "MAGGIORE", "")</f>
        <v/>
      </c>
    </row>
    <row r="6848" spans="1:7" hidden="1" x14ac:dyDescent="0.25">
      <c r="A6848" s="1" t="s">
        <v>6948</v>
      </c>
      <c r="B6848" s="1" t="s">
        <v>6844</v>
      </c>
      <c r="C6848" s="1" t="s">
        <v>6845</v>
      </c>
      <c r="D6848">
        <v>1873</v>
      </c>
      <c r="E6848" s="3">
        <v>3.1514083985690002E-5</v>
      </c>
      <c r="F68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607564891146224E-4</v>
      </c>
      <c r="G6848" s="1" t="str">
        <f>IF(Comuni[[#This Row],[Popolazione2011]]&gt;300000, "MAGGIORE", "")</f>
        <v/>
      </c>
    </row>
    <row r="6849" spans="1:7" hidden="1" x14ac:dyDescent="0.25">
      <c r="A6849" s="1" t="s">
        <v>6949</v>
      </c>
      <c r="B6849" s="1" t="s">
        <v>6844</v>
      </c>
      <c r="C6849" s="1" t="s">
        <v>6845</v>
      </c>
      <c r="D6849">
        <v>1178</v>
      </c>
      <c r="E6849" s="3">
        <v>1.9820390248341099E-5</v>
      </c>
      <c r="F68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131186034047116E-4</v>
      </c>
      <c r="G6849" s="1" t="str">
        <f>IF(Comuni[[#This Row],[Popolazione2011]]&gt;300000, "MAGGIORE", "")</f>
        <v/>
      </c>
    </row>
    <row r="6850" spans="1:7" hidden="1" x14ac:dyDescent="0.25">
      <c r="A6850" s="1" t="s">
        <v>6950</v>
      </c>
      <c r="B6850" s="1" t="s">
        <v>6844</v>
      </c>
      <c r="C6850" s="1" t="s">
        <v>6845</v>
      </c>
      <c r="D6850">
        <v>3078</v>
      </c>
      <c r="E6850" s="3">
        <v>5.1788761616633102E-5</v>
      </c>
      <c r="F68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711696995992957E-3</v>
      </c>
      <c r="G6850" s="1" t="str">
        <f>IF(Comuni[[#This Row],[Popolazione2011]]&gt;300000, "MAGGIORE", "")</f>
        <v/>
      </c>
    </row>
    <row r="6851" spans="1:7" hidden="1" x14ac:dyDescent="0.25">
      <c r="A6851" s="1" t="s">
        <v>6951</v>
      </c>
      <c r="B6851" s="1" t="s">
        <v>6844</v>
      </c>
      <c r="C6851" s="1" t="s">
        <v>6845</v>
      </c>
      <c r="D6851">
        <v>1065</v>
      </c>
      <c r="E6851" s="3">
        <v>1.7919113424858399E-5</v>
      </c>
      <c r="F68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36308414792884E-4</v>
      </c>
      <c r="G6851" s="1" t="str">
        <f>IF(Comuni[[#This Row],[Popolazione2011]]&gt;300000, "MAGGIORE", "")</f>
        <v/>
      </c>
    </row>
    <row r="6852" spans="1:7" hidden="1" x14ac:dyDescent="0.25">
      <c r="A6852" s="1" t="s">
        <v>6952</v>
      </c>
      <c r="B6852" s="1" t="s">
        <v>6844</v>
      </c>
      <c r="C6852" s="1" t="s">
        <v>6845</v>
      </c>
      <c r="D6852">
        <v>1598</v>
      </c>
      <c r="E6852" s="3">
        <v>2.6887082866595102E-5</v>
      </c>
      <c r="F68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570148796610605E-4</v>
      </c>
      <c r="G6852" s="1" t="str">
        <f>IF(Comuni[[#This Row],[Popolazione2011]]&gt;300000, "MAGGIORE", "")</f>
        <v/>
      </c>
    </row>
    <row r="6853" spans="1:7" hidden="1" x14ac:dyDescent="0.25">
      <c r="A6853" s="1" t="s">
        <v>6953</v>
      </c>
      <c r="B6853" s="1" t="s">
        <v>6844</v>
      </c>
      <c r="C6853" s="1" t="s">
        <v>6845</v>
      </c>
      <c r="D6853">
        <v>629</v>
      </c>
      <c r="E6853" s="3">
        <v>1.05832134687662E-5</v>
      </c>
      <c r="F68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107398994410554E-4</v>
      </c>
      <c r="G6853" s="1" t="str">
        <f>IF(Comuni[[#This Row],[Popolazione2011]]&gt;300000, "MAGGIORE", "")</f>
        <v/>
      </c>
    </row>
    <row r="6854" spans="1:7" hidden="1" x14ac:dyDescent="0.25">
      <c r="A6854" s="1" t="s">
        <v>6954</v>
      </c>
      <c r="B6854" s="1" t="s">
        <v>6844</v>
      </c>
      <c r="C6854" s="1" t="s">
        <v>6845</v>
      </c>
      <c r="D6854">
        <v>3665</v>
      </c>
      <c r="E6854" s="3">
        <v>6.1665305823573903E-5</v>
      </c>
      <c r="F68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08047267808376E-3</v>
      </c>
      <c r="G6854" s="1" t="str">
        <f>IF(Comuni[[#This Row],[Popolazione2011]]&gt;300000, "MAGGIORE", "")</f>
        <v/>
      </c>
    </row>
    <row r="6855" spans="1:7" hidden="1" x14ac:dyDescent="0.25">
      <c r="A6855" s="1" t="s">
        <v>6955</v>
      </c>
      <c r="B6855" s="1" t="s">
        <v>6844</v>
      </c>
      <c r="C6855" s="1" t="s">
        <v>6845</v>
      </c>
      <c r="D6855">
        <v>1491</v>
      </c>
      <c r="E6855" s="3">
        <v>2.5086758794801799E-5</v>
      </c>
      <c r="F68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108317807100376E-4</v>
      </c>
      <c r="G6855" s="1" t="str">
        <f>IF(Comuni[[#This Row],[Popolazione2011]]&gt;300000, "MAGGIORE", "")</f>
        <v/>
      </c>
    </row>
    <row r="6856" spans="1:7" hidden="1" x14ac:dyDescent="0.25">
      <c r="A6856" s="1" t="s">
        <v>6956</v>
      </c>
      <c r="B6856" s="1" t="s">
        <v>6844</v>
      </c>
      <c r="C6856" s="1" t="s">
        <v>6845</v>
      </c>
      <c r="D6856">
        <v>2715</v>
      </c>
      <c r="E6856" s="3">
        <v>4.5681120139427898E-5</v>
      </c>
      <c r="F68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58758071514255E-3</v>
      </c>
      <c r="G6856" s="1" t="str">
        <f>IF(Comuni[[#This Row],[Popolazione2011]]&gt;300000, "MAGGIORE", "")</f>
        <v/>
      </c>
    </row>
    <row r="6857" spans="1:7" hidden="1" x14ac:dyDescent="0.25">
      <c r="A6857" s="1" t="s">
        <v>6957</v>
      </c>
      <c r="B6857" s="1" t="s">
        <v>6844</v>
      </c>
      <c r="C6857" s="1" t="s">
        <v>6845</v>
      </c>
      <c r="D6857">
        <v>1337</v>
      </c>
      <c r="E6857" s="3">
        <v>2.24956381681087E-5</v>
      </c>
      <c r="F68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24736479416043E-4</v>
      </c>
      <c r="G6857" s="1" t="str">
        <f>IF(Comuni[[#This Row],[Popolazione2011]]&gt;300000, "MAGGIORE", "")</f>
        <v/>
      </c>
    </row>
    <row r="6858" spans="1:7" hidden="1" x14ac:dyDescent="0.25">
      <c r="A6858" s="1" t="s">
        <v>6958</v>
      </c>
      <c r="B6858" s="1" t="s">
        <v>6844</v>
      </c>
      <c r="C6858" s="1" t="s">
        <v>6845</v>
      </c>
      <c r="D6858">
        <v>1555</v>
      </c>
      <c r="E6858" s="3">
        <v>2.6163588146154798E-5</v>
      </c>
      <c r="F68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375207370919576E-4</v>
      </c>
      <c r="G6858" s="1" t="str">
        <f>IF(Comuni[[#This Row],[Popolazione2011]]&gt;300000, "MAGGIORE", "")</f>
        <v/>
      </c>
    </row>
    <row r="6859" spans="1:7" hidden="1" x14ac:dyDescent="0.25">
      <c r="A6859" s="1" t="s">
        <v>6959</v>
      </c>
      <c r="B6859" s="1" t="s">
        <v>6844</v>
      </c>
      <c r="C6859" s="1" t="s">
        <v>6845</v>
      </c>
      <c r="D6859">
        <v>17912</v>
      </c>
      <c r="E6859" s="3">
        <v>3.0137761470991998E-4</v>
      </c>
      <c r="F68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432071667389807E-3</v>
      </c>
      <c r="G6859" s="1" t="str">
        <f>IF(Comuni[[#This Row],[Popolazione2011]]&gt;300000, "MAGGIORE", "")</f>
        <v/>
      </c>
    </row>
    <row r="6860" spans="1:7" hidden="1" x14ac:dyDescent="0.25">
      <c r="A6860" s="1" t="s">
        <v>6960</v>
      </c>
      <c r="B6860" s="1" t="s">
        <v>6844</v>
      </c>
      <c r="C6860" s="1" t="s">
        <v>6845</v>
      </c>
      <c r="D6860">
        <v>746</v>
      </c>
      <c r="E6860" s="3">
        <v>1.2551792126708399E-5</v>
      </c>
      <c r="F68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079681478267528E-4</v>
      </c>
      <c r="G6860" s="1" t="str">
        <f>IF(Comuni[[#This Row],[Popolazione2011]]&gt;300000, "MAGGIORE", "")</f>
        <v/>
      </c>
    </row>
    <row r="6861" spans="1:7" hidden="1" x14ac:dyDescent="0.25">
      <c r="A6861" s="1" t="s">
        <v>6961</v>
      </c>
      <c r="B6861" s="1" t="s">
        <v>6844</v>
      </c>
      <c r="C6861" s="1" t="s">
        <v>6845</v>
      </c>
      <c r="D6861">
        <v>3465</v>
      </c>
      <c r="E6861" s="3">
        <v>5.8300214100595801E-5</v>
      </c>
      <c r="F68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87144279114877E-3</v>
      </c>
      <c r="G6861" s="1" t="str">
        <f>IF(Comuni[[#This Row],[Popolazione2011]]&gt;300000, "MAGGIORE", "")</f>
        <v/>
      </c>
    </row>
    <row r="6862" spans="1:7" hidden="1" x14ac:dyDescent="0.25">
      <c r="A6862" s="1" t="s">
        <v>6962</v>
      </c>
      <c r="B6862" s="1" t="s">
        <v>6844</v>
      </c>
      <c r="C6862" s="1" t="s">
        <v>6845</v>
      </c>
      <c r="D6862">
        <v>5940</v>
      </c>
      <c r="E6862" s="3">
        <v>9.9943224172449905E-5</v>
      </c>
      <c r="F68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320818764196932E-3</v>
      </c>
      <c r="G6862" s="1" t="str">
        <f>IF(Comuni[[#This Row],[Popolazione2011]]&gt;300000, "MAGGIORE", "")</f>
        <v/>
      </c>
    </row>
    <row r="6863" spans="1:7" hidden="1" x14ac:dyDescent="0.25">
      <c r="A6863" s="1" t="s">
        <v>6963</v>
      </c>
      <c r="B6863" s="1" t="s">
        <v>6844</v>
      </c>
      <c r="C6863" s="1" t="s">
        <v>6845</v>
      </c>
      <c r="D6863">
        <v>7282</v>
      </c>
      <c r="E6863" s="3">
        <v>1.2252298963363301E-4</v>
      </c>
      <c r="F68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171077818330314E-3</v>
      </c>
      <c r="G6863" s="1" t="str">
        <f>IF(Comuni[[#This Row],[Popolazione2011]]&gt;300000, "MAGGIORE", "")</f>
        <v/>
      </c>
    </row>
    <row r="6864" spans="1:7" hidden="1" x14ac:dyDescent="0.25">
      <c r="A6864" s="1" t="s">
        <v>6964</v>
      </c>
      <c r="B6864" s="1" t="s">
        <v>6844</v>
      </c>
      <c r="C6864" s="1" t="s">
        <v>6845</v>
      </c>
      <c r="D6864">
        <v>1207</v>
      </c>
      <c r="E6864" s="3">
        <v>2.03083285481729E-5</v>
      </c>
      <c r="F68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611495367652693E-4</v>
      </c>
      <c r="G6864" s="1" t="str">
        <f>IF(Comuni[[#This Row],[Popolazione2011]]&gt;300000, "MAGGIORE", "")</f>
        <v/>
      </c>
    </row>
    <row r="6865" spans="1:7" hidden="1" x14ac:dyDescent="0.25">
      <c r="A6865" s="1" t="s">
        <v>6965</v>
      </c>
      <c r="B6865" s="1" t="s">
        <v>6844</v>
      </c>
      <c r="C6865" s="1" t="s">
        <v>6845</v>
      </c>
      <c r="D6865">
        <v>1751</v>
      </c>
      <c r="E6865" s="3">
        <v>2.9461378034673401E-5</v>
      </c>
      <c r="F68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380056660115872E-4</v>
      </c>
      <c r="G6865" s="1" t="str">
        <f>IF(Comuni[[#This Row],[Popolazione2011]]&gt;300000, "MAGGIORE", "")</f>
        <v/>
      </c>
    </row>
    <row r="6866" spans="1:7" hidden="1" x14ac:dyDescent="0.25">
      <c r="A6866" s="1" t="s">
        <v>6966</v>
      </c>
      <c r="B6866" s="1" t="s">
        <v>6844</v>
      </c>
      <c r="C6866" s="1" t="s">
        <v>6845</v>
      </c>
      <c r="D6866">
        <v>534</v>
      </c>
      <c r="E6866" s="3">
        <v>8.9847949003515598E-6</v>
      </c>
      <c r="F68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258109798116434E-4</v>
      </c>
      <c r="G6866" s="1" t="str">
        <f>IF(Comuni[[#This Row],[Popolazione2011]]&gt;300000, "MAGGIORE", "")</f>
        <v/>
      </c>
    </row>
    <row r="6867" spans="1:7" hidden="1" x14ac:dyDescent="0.25">
      <c r="A6867" s="1" t="s">
        <v>6967</v>
      </c>
      <c r="B6867" s="1" t="s">
        <v>6844</v>
      </c>
      <c r="C6867" s="1" t="s">
        <v>6845</v>
      </c>
      <c r="D6867">
        <v>3649</v>
      </c>
      <c r="E6867" s="3">
        <v>6.1396098485735605E-5</v>
      </c>
      <c r="F68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26375028712896E-3</v>
      </c>
      <c r="G6867" s="1" t="str">
        <f>IF(Comuni[[#This Row],[Popolazione2011]]&gt;300000, "MAGGIORE", "")</f>
        <v/>
      </c>
    </row>
    <row r="6868" spans="1:7" hidden="1" x14ac:dyDescent="0.25">
      <c r="A6868" s="1" t="s">
        <v>6968</v>
      </c>
      <c r="B6868" s="1" t="s">
        <v>6844</v>
      </c>
      <c r="C6868" s="1" t="s">
        <v>6845</v>
      </c>
      <c r="D6868">
        <v>2200</v>
      </c>
      <c r="E6868" s="3">
        <v>3.7016008952759201E-5</v>
      </c>
      <c r="F68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29932875628493E-3</v>
      </c>
      <c r="G6868" s="1" t="str">
        <f>IF(Comuni[[#This Row],[Popolazione2011]]&gt;300000, "MAGGIORE", "")</f>
        <v/>
      </c>
    </row>
    <row r="6869" spans="1:7" hidden="1" x14ac:dyDescent="0.25">
      <c r="A6869" s="1" t="s">
        <v>6969</v>
      </c>
      <c r="B6869" s="1" t="s">
        <v>6844</v>
      </c>
      <c r="C6869" s="1" t="s">
        <v>6845</v>
      </c>
      <c r="D6869">
        <v>1244</v>
      </c>
      <c r="E6869" s="3">
        <v>2.09308705169239E-5</v>
      </c>
      <c r="F68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500165896735665E-4</v>
      </c>
      <c r="G6869" s="1" t="str">
        <f>IF(Comuni[[#This Row],[Popolazione2011]]&gt;300000, "MAGGIORE", "")</f>
        <v/>
      </c>
    </row>
    <row r="6870" spans="1:7" hidden="1" x14ac:dyDescent="0.25">
      <c r="A6870" s="1" t="s">
        <v>6970</v>
      </c>
      <c r="B6870" s="1" t="s">
        <v>6844</v>
      </c>
      <c r="C6870" s="1" t="s">
        <v>6845</v>
      </c>
      <c r="D6870">
        <v>1272</v>
      </c>
      <c r="E6870" s="3">
        <v>2.14019833581408E-5</v>
      </c>
      <c r="F68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929430080906561E-4</v>
      </c>
      <c r="G6870" s="1" t="str">
        <f>IF(Comuni[[#This Row],[Popolazione2011]]&gt;300000, "MAGGIORE", "")</f>
        <v/>
      </c>
    </row>
    <row r="6871" spans="1:7" hidden="1" x14ac:dyDescent="0.25">
      <c r="A6871" s="1" t="s">
        <v>6971</v>
      </c>
      <c r="B6871" s="1" t="s">
        <v>6844</v>
      </c>
      <c r="C6871" s="1" t="s">
        <v>6845</v>
      </c>
      <c r="D6871">
        <v>1990</v>
      </c>
      <c r="E6871" s="3">
        <v>3.3482662643632201E-5</v>
      </c>
      <c r="F68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57984737500319E-3</v>
      </c>
      <c r="G6871" s="1" t="str">
        <f>IF(Comuni[[#This Row],[Popolazione2011]]&gt;300000, "MAGGIORE", "")</f>
        <v/>
      </c>
    </row>
    <row r="6872" spans="1:7" hidden="1" x14ac:dyDescent="0.25">
      <c r="A6872" s="1" t="s">
        <v>6972</v>
      </c>
      <c r="B6872" s="1" t="s">
        <v>6844</v>
      </c>
      <c r="C6872" s="1" t="s">
        <v>6845</v>
      </c>
      <c r="D6872">
        <v>4897</v>
      </c>
      <c r="E6872" s="3">
        <v>8.23942708371191E-5</v>
      </c>
      <c r="F68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996809678160333E-3</v>
      </c>
      <c r="G6872" s="1" t="str">
        <f>IF(Comuni[[#This Row],[Popolazione2011]]&gt;300000, "MAGGIORE", "")</f>
        <v/>
      </c>
    </row>
    <row r="6873" spans="1:7" hidden="1" x14ac:dyDescent="0.25">
      <c r="A6873" s="1" t="s">
        <v>6973</v>
      </c>
      <c r="B6873" s="1" t="s">
        <v>6844</v>
      </c>
      <c r="C6873" s="1" t="s">
        <v>6845</v>
      </c>
      <c r="D6873">
        <v>2748</v>
      </c>
      <c r="E6873" s="3">
        <v>4.6236360273719301E-5</v>
      </c>
      <c r="F68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27207064648683E-3</v>
      </c>
      <c r="G6873" s="1" t="str">
        <f>IF(Comuni[[#This Row],[Popolazione2011]]&gt;300000, "MAGGIORE", "")</f>
        <v/>
      </c>
    </row>
    <row r="6874" spans="1:7" hidden="1" x14ac:dyDescent="0.25">
      <c r="A6874" s="1" t="s">
        <v>6974</v>
      </c>
      <c r="B6874" s="1" t="s">
        <v>6844</v>
      </c>
      <c r="C6874" s="1" t="s">
        <v>6845</v>
      </c>
      <c r="D6874">
        <v>1640</v>
      </c>
      <c r="E6874" s="3">
        <v>2.75937521284205E-5</v>
      </c>
      <c r="F68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714045072866955E-4</v>
      </c>
      <c r="G6874" s="1" t="str">
        <f>IF(Comuni[[#This Row],[Popolazione2011]]&gt;300000, "MAGGIORE", "")</f>
        <v/>
      </c>
    </row>
    <row r="6875" spans="1:7" hidden="1" x14ac:dyDescent="0.25">
      <c r="A6875" s="1" t="s">
        <v>6975</v>
      </c>
      <c r="B6875" s="1" t="s">
        <v>6844</v>
      </c>
      <c r="C6875" s="1" t="s">
        <v>6845</v>
      </c>
      <c r="D6875">
        <v>2158</v>
      </c>
      <c r="E6875" s="3">
        <v>3.6309339690933803E-5</v>
      </c>
      <c r="F68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15543248002859E-3</v>
      </c>
      <c r="G6875" s="1" t="str">
        <f>IF(Comuni[[#This Row],[Popolazione2011]]&gt;300000, "MAGGIORE", "")</f>
        <v/>
      </c>
    </row>
    <row r="6876" spans="1:7" hidden="1" x14ac:dyDescent="0.25">
      <c r="A6876" s="1" t="s">
        <v>6976</v>
      </c>
      <c r="B6876" s="1" t="s">
        <v>6844</v>
      </c>
      <c r="C6876" s="1" t="s">
        <v>6845</v>
      </c>
      <c r="D6876">
        <v>3964</v>
      </c>
      <c r="E6876" s="3">
        <v>6.66961179494262E-5</v>
      </c>
      <c r="F68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234297235905158E-3</v>
      </c>
      <c r="G6876" s="1" t="str">
        <f>IF(Comuni[[#This Row],[Popolazione2011]]&gt;300000, "MAGGIORE", "")</f>
        <v/>
      </c>
    </row>
    <row r="6877" spans="1:7" hidden="1" x14ac:dyDescent="0.25">
      <c r="A6877" s="1" t="s">
        <v>6977</v>
      </c>
      <c r="B6877" s="1" t="s">
        <v>6844</v>
      </c>
      <c r="C6877" s="1" t="s">
        <v>6845</v>
      </c>
      <c r="D6877">
        <v>1141</v>
      </c>
      <c r="E6877" s="3">
        <v>1.9197848279590101E-5</v>
      </c>
      <c r="F68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242515504964144E-4</v>
      </c>
      <c r="G6877" s="1" t="str">
        <f>IF(Comuni[[#This Row],[Popolazione2011]]&gt;300000, "MAGGIORE", "")</f>
        <v/>
      </c>
    </row>
    <row r="6878" spans="1:7" hidden="1" x14ac:dyDescent="0.25">
      <c r="A6878" s="1" t="s">
        <v>6978</v>
      </c>
      <c r="B6878" s="1" t="s">
        <v>6844</v>
      </c>
      <c r="C6878" s="1" t="s">
        <v>6845</v>
      </c>
      <c r="D6878">
        <v>10152</v>
      </c>
      <c r="E6878" s="3">
        <v>1.7081205585836899E-4</v>
      </c>
      <c r="F68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821035706082026E-3</v>
      </c>
      <c r="G6878" s="1" t="str">
        <f>IF(Comuni[[#This Row],[Popolazione2011]]&gt;300000, "MAGGIORE", "")</f>
        <v/>
      </c>
    </row>
    <row r="6879" spans="1:7" hidden="1" x14ac:dyDescent="0.25">
      <c r="A6879" s="1" t="s">
        <v>6979</v>
      </c>
      <c r="B6879" s="1" t="s">
        <v>6844</v>
      </c>
      <c r="C6879" s="1" t="s">
        <v>6845</v>
      </c>
      <c r="D6879">
        <v>1308</v>
      </c>
      <c r="E6879" s="3">
        <v>2.2007699868276801E-5</v>
      </c>
      <c r="F68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767055460554864E-4</v>
      </c>
      <c r="G6879" s="1" t="str">
        <f>IF(Comuni[[#This Row],[Popolazione2011]]&gt;300000, "MAGGIORE", "")</f>
        <v/>
      </c>
    </row>
    <row r="6880" spans="1:7" hidden="1" x14ac:dyDescent="0.25">
      <c r="A6880" s="1" t="s">
        <v>6980</v>
      </c>
      <c r="B6880" s="1" t="s">
        <v>6844</v>
      </c>
      <c r="C6880" s="1" t="s">
        <v>6845</v>
      </c>
      <c r="D6880">
        <v>549</v>
      </c>
      <c r="E6880" s="3">
        <v>9.2371767795749194E-6</v>
      </c>
      <c r="F68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023787039636557E-4</v>
      </c>
      <c r="G6880" s="1" t="str">
        <f>IF(Comuni[[#This Row],[Popolazione2011]]&gt;300000, "MAGGIORE", "")</f>
        <v/>
      </c>
    </row>
    <row r="6881" spans="1:7" hidden="1" x14ac:dyDescent="0.25">
      <c r="A6881" s="1" t="s">
        <v>6981</v>
      </c>
      <c r="B6881" s="1" t="s">
        <v>6844</v>
      </c>
      <c r="C6881" s="1" t="s">
        <v>6845</v>
      </c>
      <c r="D6881">
        <v>7157</v>
      </c>
      <c r="E6881" s="3">
        <v>1.20419807306772E-4</v>
      </c>
      <c r="F68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533013450396877E-3</v>
      </c>
      <c r="G6881" s="1" t="str">
        <f>IF(Comuni[[#This Row],[Popolazione2011]]&gt;300000, "MAGGIORE", "")</f>
        <v/>
      </c>
    </row>
    <row r="6882" spans="1:7" hidden="1" x14ac:dyDescent="0.25">
      <c r="A6882" s="1" t="s">
        <v>6982</v>
      </c>
      <c r="B6882" s="1" t="s">
        <v>6844</v>
      </c>
      <c r="C6882" s="1" t="s">
        <v>6845</v>
      </c>
      <c r="D6882">
        <v>4490</v>
      </c>
      <c r="E6882" s="3">
        <v>7.5546309180858593E-5</v>
      </c>
      <c r="F68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19272096169063E-3</v>
      </c>
      <c r="G6882" s="1" t="str">
        <f>IF(Comuni[[#This Row],[Popolazione2011]]&gt;300000, "MAGGIORE", "")</f>
        <v/>
      </c>
    </row>
    <row r="6883" spans="1:7" hidden="1" x14ac:dyDescent="0.25">
      <c r="A6883" s="1" t="s">
        <v>6983</v>
      </c>
      <c r="B6883" s="1" t="s">
        <v>6844</v>
      </c>
      <c r="C6883" s="1" t="s">
        <v>6845</v>
      </c>
      <c r="D6883">
        <v>2139</v>
      </c>
      <c r="E6883" s="3">
        <v>3.5989655977250902E-5</v>
      </c>
      <c r="F68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18557464076977E-3</v>
      </c>
      <c r="G6883" s="1" t="str">
        <f>IF(Comuni[[#This Row],[Popolazione2011]]&gt;300000, "MAGGIORE", "")</f>
        <v/>
      </c>
    </row>
    <row r="6884" spans="1:7" hidden="1" x14ac:dyDescent="0.25">
      <c r="A6884" s="1" t="s">
        <v>6984</v>
      </c>
      <c r="B6884" s="1" t="s">
        <v>6844</v>
      </c>
      <c r="C6884" s="1" t="s">
        <v>6845</v>
      </c>
      <c r="D6884">
        <v>4999</v>
      </c>
      <c r="E6884" s="3">
        <v>8.4110467615837903E-5</v>
      </c>
      <c r="F68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517470202394018E-3</v>
      </c>
      <c r="G6884" s="1" t="str">
        <f>IF(Comuni[[#This Row],[Popolazione2011]]&gt;300000, "MAGGIORE", "")</f>
        <v/>
      </c>
    </row>
    <row r="6885" spans="1:7" hidden="1" x14ac:dyDescent="0.25">
      <c r="A6885" s="1" t="s">
        <v>6985</v>
      </c>
      <c r="B6885" s="1" t="s">
        <v>6844</v>
      </c>
      <c r="C6885" s="1" t="s">
        <v>6845</v>
      </c>
      <c r="D6885">
        <v>1019</v>
      </c>
      <c r="E6885" s="3">
        <v>1.71451423285735E-5</v>
      </c>
      <c r="F68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015007273933792E-4</v>
      </c>
      <c r="G6885" s="1" t="str">
        <f>IF(Comuni[[#This Row],[Popolazione2011]]&gt;300000, "MAGGIORE", "")</f>
        <v/>
      </c>
    </row>
    <row r="6886" spans="1:7" hidden="1" x14ac:dyDescent="0.25">
      <c r="A6886" s="1" t="s">
        <v>6986</v>
      </c>
      <c r="B6886" s="1" t="s">
        <v>6844</v>
      </c>
      <c r="C6886" s="1" t="s">
        <v>6845</v>
      </c>
      <c r="D6886">
        <v>4573</v>
      </c>
      <c r="E6886" s="3">
        <v>7.6942822245894496E-5</v>
      </c>
      <c r="F68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342946836476864E-3</v>
      </c>
      <c r="G6886" s="1" t="str">
        <f>IF(Comuni[[#This Row],[Popolazione2011]]&gt;300000, "MAGGIORE", "")</f>
        <v/>
      </c>
    </row>
    <row r="6887" spans="1:7" hidden="1" x14ac:dyDescent="0.25">
      <c r="A6887" s="1" t="s">
        <v>6987</v>
      </c>
      <c r="B6887" s="1" t="s">
        <v>6844</v>
      </c>
      <c r="C6887" s="1" t="s">
        <v>6845</v>
      </c>
      <c r="D6887">
        <v>5997</v>
      </c>
      <c r="E6887" s="3">
        <v>1.00902275313499E-4</v>
      </c>
      <c r="F68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61177611597458E-3</v>
      </c>
      <c r="G6887" s="1" t="str">
        <f>IF(Comuni[[#This Row],[Popolazione2011]]&gt;300000, "MAGGIORE", "")</f>
        <v/>
      </c>
    </row>
    <row r="6888" spans="1:7" hidden="1" x14ac:dyDescent="0.25">
      <c r="A6888" s="1" t="s">
        <v>6988</v>
      </c>
      <c r="B6888" s="1" t="s">
        <v>6844</v>
      </c>
      <c r="C6888" s="1" t="s">
        <v>6845</v>
      </c>
      <c r="D6888">
        <v>8734</v>
      </c>
      <c r="E6888" s="3">
        <v>1.4695355554245401E-4</v>
      </c>
      <c r="F68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58283351624512E-3</v>
      </c>
      <c r="G6888" s="1" t="str">
        <f>IF(Comuni[[#This Row],[Popolazione2011]]&gt;300000, "MAGGIORE", "")</f>
        <v/>
      </c>
    </row>
    <row r="6889" spans="1:7" hidden="1" x14ac:dyDescent="0.25">
      <c r="A6889" s="1" t="s">
        <v>6989</v>
      </c>
      <c r="B6889" s="1" t="s">
        <v>6844</v>
      </c>
      <c r="C6889" s="1" t="s">
        <v>6845</v>
      </c>
      <c r="D6889">
        <v>1184</v>
      </c>
      <c r="E6889" s="3">
        <v>1.9921343000030401E-5</v>
      </c>
      <c r="F68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437456930655163E-4</v>
      </c>
      <c r="G6889" s="1" t="str">
        <f>IF(Comuni[[#This Row],[Popolazione2011]]&gt;300000, "MAGGIORE", "")</f>
        <v/>
      </c>
    </row>
    <row r="6890" spans="1:7" hidden="1" x14ac:dyDescent="0.25">
      <c r="A6890" s="1" t="s">
        <v>6990</v>
      </c>
      <c r="B6890" s="1" t="s">
        <v>6844</v>
      </c>
      <c r="C6890" s="1" t="s">
        <v>6845</v>
      </c>
      <c r="D6890">
        <v>3212</v>
      </c>
      <c r="E6890" s="3">
        <v>5.4043373071028501E-5</v>
      </c>
      <c r="F68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957019984176E-3</v>
      </c>
      <c r="G6890" s="1" t="str">
        <f>IF(Comuni[[#This Row],[Popolazione2011]]&gt;300000, "MAGGIORE", "")</f>
        <v/>
      </c>
    </row>
    <row r="6891" spans="1:7" hidden="1" x14ac:dyDescent="0.25">
      <c r="A6891" s="1" t="s">
        <v>6991</v>
      </c>
      <c r="B6891" s="1" t="s">
        <v>6844</v>
      </c>
      <c r="C6891" s="1" t="s">
        <v>6845</v>
      </c>
      <c r="D6891">
        <v>5181</v>
      </c>
      <c r="E6891" s="3">
        <v>8.7172701083748007E-5</v>
      </c>
      <c r="F68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446491922105103E-3</v>
      </c>
      <c r="G6891" s="1" t="str">
        <f>IF(Comuni[[#This Row],[Popolazione2011]]&gt;300000, "MAGGIORE", "")</f>
        <v/>
      </c>
    </row>
    <row r="6892" spans="1:7" hidden="1" x14ac:dyDescent="0.25">
      <c r="A6892" s="1" t="s">
        <v>6992</v>
      </c>
      <c r="B6892" s="1" t="s">
        <v>6844</v>
      </c>
      <c r="C6892" s="1" t="s">
        <v>6845</v>
      </c>
      <c r="D6892">
        <v>2468</v>
      </c>
      <c r="E6892" s="3">
        <v>4.1525231861549898E-5</v>
      </c>
      <c r="F68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97942880477782E-3</v>
      </c>
      <c r="G6892" s="1" t="str">
        <f>IF(Comuni[[#This Row],[Popolazione2011]]&gt;300000, "MAGGIORE", "")</f>
        <v/>
      </c>
    </row>
    <row r="6893" spans="1:7" hidden="1" x14ac:dyDescent="0.25">
      <c r="A6893" s="1" t="s">
        <v>6993</v>
      </c>
      <c r="B6893" s="1" t="s">
        <v>6844</v>
      </c>
      <c r="C6893" s="1" t="s">
        <v>6845</v>
      </c>
      <c r="D6893">
        <v>10381</v>
      </c>
      <c r="E6893" s="3">
        <v>1.7466508588117899E-4</v>
      </c>
      <c r="F68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989969628136086E-3</v>
      </c>
      <c r="G6893" s="1" t="str">
        <f>IF(Comuni[[#This Row],[Popolazione2011]]&gt;300000, "MAGGIORE", "")</f>
        <v/>
      </c>
    </row>
    <row r="6894" spans="1:7" hidden="1" x14ac:dyDescent="0.25">
      <c r="A6894" s="1" t="s">
        <v>6994</v>
      </c>
      <c r="B6894" s="1" t="s">
        <v>6844</v>
      </c>
      <c r="C6894" s="1" t="s">
        <v>6845</v>
      </c>
      <c r="D6894">
        <v>74848</v>
      </c>
      <c r="E6894" s="3">
        <v>1.2593519264073301E-3</v>
      </c>
      <c r="F68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20627344886552E-2</v>
      </c>
      <c r="G6894" s="1" t="str">
        <f>IF(Comuni[[#This Row],[Popolazione2011]]&gt;300000, "MAGGIORE", "")</f>
        <v/>
      </c>
    </row>
    <row r="6895" spans="1:7" hidden="1" x14ac:dyDescent="0.25">
      <c r="A6895" s="1" t="s">
        <v>6995</v>
      </c>
      <c r="B6895" s="1" t="s">
        <v>6844</v>
      </c>
      <c r="C6895" s="1" t="s">
        <v>6996</v>
      </c>
      <c r="D6895">
        <v>1010</v>
      </c>
      <c r="E6895" s="3">
        <v>1.6993713201039501E-5</v>
      </c>
      <c r="F68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555600929021716E-4</v>
      </c>
      <c r="G6895" s="1" t="str">
        <f>IF(Comuni[[#This Row],[Popolazione2011]]&gt;300000, "MAGGIORE", "")</f>
        <v/>
      </c>
    </row>
    <row r="6896" spans="1:7" hidden="1" x14ac:dyDescent="0.25">
      <c r="A6896" s="1" t="s">
        <v>6997</v>
      </c>
      <c r="B6896" s="1" t="s">
        <v>6844</v>
      </c>
      <c r="C6896" s="1" t="s">
        <v>6996</v>
      </c>
      <c r="D6896">
        <v>1885</v>
      </c>
      <c r="E6896" s="3">
        <v>3.1715989489068702E-5</v>
      </c>
      <c r="F68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220106684362318E-4</v>
      </c>
      <c r="G6896" s="1" t="str">
        <f>IF(Comuni[[#This Row],[Popolazione2011]]&gt;300000, "MAGGIORE", "")</f>
        <v/>
      </c>
    </row>
    <row r="6897" spans="1:7" hidden="1" x14ac:dyDescent="0.25">
      <c r="A6897" s="1" t="s">
        <v>6998</v>
      </c>
      <c r="B6897" s="1" t="s">
        <v>6844</v>
      </c>
      <c r="C6897" s="1" t="s">
        <v>6996</v>
      </c>
      <c r="D6897">
        <v>837</v>
      </c>
      <c r="E6897" s="3">
        <v>1.40829088606634E-5</v>
      </c>
      <c r="F68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724790076822949E-4</v>
      </c>
      <c r="G6897" s="1" t="str">
        <f>IF(Comuni[[#This Row],[Popolazione2011]]&gt;300000, "MAGGIORE", "")</f>
        <v/>
      </c>
    </row>
    <row r="6898" spans="1:7" hidden="1" x14ac:dyDescent="0.25">
      <c r="A6898" s="1" t="s">
        <v>6999</v>
      </c>
      <c r="B6898" s="1" t="s">
        <v>6844</v>
      </c>
      <c r="C6898" s="1" t="s">
        <v>6996</v>
      </c>
      <c r="D6898">
        <v>795</v>
      </c>
      <c r="E6898" s="3">
        <v>1.3376239598838E-5</v>
      </c>
      <c r="F68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580893800566599E-4</v>
      </c>
      <c r="G6898" s="1" t="str">
        <f>IF(Comuni[[#This Row],[Popolazione2011]]&gt;300000, "MAGGIORE", "")</f>
        <v/>
      </c>
    </row>
    <row r="6899" spans="1:7" hidden="1" x14ac:dyDescent="0.25">
      <c r="A6899" s="1" t="s">
        <v>7000</v>
      </c>
      <c r="B6899" s="1" t="s">
        <v>6844</v>
      </c>
      <c r="C6899" s="1" t="s">
        <v>6996</v>
      </c>
      <c r="D6899">
        <v>529</v>
      </c>
      <c r="E6899" s="3">
        <v>8.9006676072770993E-6</v>
      </c>
      <c r="F68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002884050943057E-4</v>
      </c>
      <c r="G6899" s="1" t="str">
        <f>IF(Comuni[[#This Row],[Popolazione2011]]&gt;300000, "MAGGIORE", "")</f>
        <v/>
      </c>
    </row>
    <row r="6900" spans="1:7" hidden="1" x14ac:dyDescent="0.25">
      <c r="A6900" s="1" t="s">
        <v>7001</v>
      </c>
      <c r="B6900" s="1" t="s">
        <v>6844</v>
      </c>
      <c r="C6900" s="1" t="s">
        <v>6996</v>
      </c>
      <c r="D6900">
        <v>3183</v>
      </c>
      <c r="E6900" s="3">
        <v>5.3555434771196602E-5</v>
      </c>
      <c r="F69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47671065057043E-3</v>
      </c>
      <c r="G6900" s="1" t="str">
        <f>IF(Comuni[[#This Row],[Popolazione2011]]&gt;300000, "MAGGIORE", "")</f>
        <v/>
      </c>
    </row>
    <row r="6901" spans="1:7" hidden="1" x14ac:dyDescent="0.25">
      <c r="A6901" s="1" t="s">
        <v>7002</v>
      </c>
      <c r="B6901" s="1" t="s">
        <v>6844</v>
      </c>
      <c r="C6901" s="1" t="s">
        <v>6996</v>
      </c>
      <c r="D6901">
        <v>1400</v>
      </c>
      <c r="E6901" s="3">
        <v>2.3555642060846802E-5</v>
      </c>
      <c r="F69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46320920854496E-4</v>
      </c>
      <c r="G6901" s="1" t="str">
        <f>IF(Comuni[[#This Row],[Popolazione2011]]&gt;300000, "MAGGIORE", "")</f>
        <v/>
      </c>
    </row>
    <row r="6902" spans="1:7" hidden="1" x14ac:dyDescent="0.25">
      <c r="A6902" s="1" t="s">
        <v>7003</v>
      </c>
      <c r="B6902" s="1" t="s">
        <v>6844</v>
      </c>
      <c r="C6902" s="1" t="s">
        <v>6996</v>
      </c>
      <c r="D6902">
        <v>7418</v>
      </c>
      <c r="E6902" s="3">
        <v>1.2481125200525801E-4</v>
      </c>
      <c r="F69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865291850641891E-3</v>
      </c>
      <c r="G6902" s="1" t="str">
        <f>IF(Comuni[[#This Row],[Popolazione2011]]&gt;300000, "MAGGIORE", "")</f>
        <v/>
      </c>
    </row>
    <row r="6903" spans="1:7" hidden="1" x14ac:dyDescent="0.25">
      <c r="A6903" s="1" t="s">
        <v>7004</v>
      </c>
      <c r="B6903" s="1" t="s">
        <v>6844</v>
      </c>
      <c r="C6903" s="1" t="s">
        <v>6996</v>
      </c>
      <c r="D6903">
        <v>4906</v>
      </c>
      <c r="E6903" s="3">
        <v>8.2545699964653096E-5</v>
      </c>
      <c r="F69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042750312651539E-3</v>
      </c>
      <c r="G6903" s="1" t="str">
        <f>IF(Comuni[[#This Row],[Popolazione2011]]&gt;300000, "MAGGIORE", "")</f>
        <v/>
      </c>
    </row>
    <row r="6904" spans="1:7" hidden="1" x14ac:dyDescent="0.25">
      <c r="A6904" s="1" t="s">
        <v>7005</v>
      </c>
      <c r="B6904" s="1" t="s">
        <v>6844</v>
      </c>
      <c r="C6904" s="1" t="s">
        <v>6996</v>
      </c>
      <c r="D6904">
        <v>1960</v>
      </c>
      <c r="E6904" s="3">
        <v>3.2977898885185503E-5</v>
      </c>
      <c r="F69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04849289196294E-3</v>
      </c>
      <c r="G6904" s="1" t="str">
        <f>IF(Comuni[[#This Row],[Popolazione2011]]&gt;300000, "MAGGIORE", "")</f>
        <v/>
      </c>
    </row>
    <row r="6905" spans="1:7" hidden="1" x14ac:dyDescent="0.25">
      <c r="A6905" s="1" t="s">
        <v>7006</v>
      </c>
      <c r="B6905" s="1" t="s">
        <v>6844</v>
      </c>
      <c r="C6905" s="1" t="s">
        <v>6996</v>
      </c>
      <c r="D6905">
        <v>2334</v>
      </c>
      <c r="E6905" s="3">
        <v>3.92706204071546E-5</v>
      </c>
      <c r="F69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13937878053138E-3</v>
      </c>
      <c r="G6905" s="1" t="str">
        <f>IF(Comuni[[#This Row],[Popolazione2011]]&gt;300000, "MAGGIORE", "")</f>
        <v/>
      </c>
    </row>
    <row r="6906" spans="1:7" hidden="1" x14ac:dyDescent="0.25">
      <c r="A6906" s="1" t="s">
        <v>7007</v>
      </c>
      <c r="B6906" s="1" t="s">
        <v>6844</v>
      </c>
      <c r="C6906" s="1" t="s">
        <v>6996</v>
      </c>
      <c r="D6906">
        <v>1622</v>
      </c>
      <c r="E6906" s="3">
        <v>2.7290893873352501E-5</v>
      </c>
      <c r="F69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795232383042804E-4</v>
      </c>
      <c r="G6906" s="1" t="str">
        <f>IF(Comuni[[#This Row],[Popolazione2011]]&gt;300000, "MAGGIORE", "")</f>
        <v/>
      </c>
    </row>
    <row r="6907" spans="1:7" hidden="1" x14ac:dyDescent="0.25">
      <c r="A6907" s="1" t="s">
        <v>7008</v>
      </c>
      <c r="B6907" s="1" t="s">
        <v>6844</v>
      </c>
      <c r="C6907" s="1" t="s">
        <v>6996</v>
      </c>
      <c r="D6907">
        <v>89364</v>
      </c>
      <c r="E6907" s="3">
        <v>1.50359028366108E-3</v>
      </c>
      <c r="F69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615987340802938E-2</v>
      </c>
      <c r="G6907" s="1" t="str">
        <f>IF(Comuni[[#This Row],[Popolazione2011]]&gt;300000, "MAGGIORE", "")</f>
        <v/>
      </c>
    </row>
    <row r="6908" spans="1:7" hidden="1" x14ac:dyDescent="0.25">
      <c r="A6908" s="1" t="s">
        <v>7009</v>
      </c>
      <c r="B6908" s="1" t="s">
        <v>6844</v>
      </c>
      <c r="C6908" s="1" t="s">
        <v>6996</v>
      </c>
      <c r="D6908">
        <v>598</v>
      </c>
      <c r="E6908" s="3">
        <v>1.00616242517046E-5</v>
      </c>
      <c r="F69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524999361935634E-4</v>
      </c>
      <c r="G6908" s="1" t="str">
        <f>IF(Comuni[[#This Row],[Popolazione2011]]&gt;300000, "MAGGIORE", "")</f>
        <v/>
      </c>
    </row>
    <row r="6909" spans="1:7" hidden="1" x14ac:dyDescent="0.25">
      <c r="A6909" s="1" t="s">
        <v>7010</v>
      </c>
      <c r="B6909" s="1" t="s">
        <v>6844</v>
      </c>
      <c r="C6909" s="1" t="s">
        <v>6996</v>
      </c>
      <c r="D6909">
        <v>415</v>
      </c>
      <c r="E6909" s="3">
        <v>6.9825653251795796E-6</v>
      </c>
      <c r="F69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83737015390111E-4</v>
      </c>
      <c r="G6909" s="1" t="str">
        <f>IF(Comuni[[#This Row],[Popolazione2011]]&gt;300000, "MAGGIORE", "")</f>
        <v/>
      </c>
    </row>
    <row r="6910" spans="1:7" hidden="1" x14ac:dyDescent="0.25">
      <c r="A6910" s="1" t="s">
        <v>7011</v>
      </c>
      <c r="B6910" s="1" t="s">
        <v>6844</v>
      </c>
      <c r="C6910" s="1" t="s">
        <v>6996</v>
      </c>
      <c r="D6910">
        <v>1269</v>
      </c>
      <c r="E6910" s="3">
        <v>2.13515069822961E-5</v>
      </c>
      <c r="F69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776294632602532E-4</v>
      </c>
      <c r="G6910" s="1" t="str">
        <f>IF(Comuni[[#This Row],[Popolazione2011]]&gt;300000, "MAGGIORE", "")</f>
        <v/>
      </c>
    </row>
    <row r="6911" spans="1:7" hidden="1" x14ac:dyDescent="0.25">
      <c r="A6911" s="1" t="s">
        <v>7012</v>
      </c>
      <c r="B6911" s="1" t="s">
        <v>6844</v>
      </c>
      <c r="C6911" s="1" t="s">
        <v>6996</v>
      </c>
      <c r="D6911">
        <v>5883</v>
      </c>
      <c r="E6911" s="3">
        <v>9.8984173031401205E-5</v>
      </c>
      <c r="F69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029861412419283E-3</v>
      </c>
      <c r="G6911" s="1" t="str">
        <f>IF(Comuni[[#This Row],[Popolazione2011]]&gt;300000, "MAGGIORE", "")</f>
        <v/>
      </c>
    </row>
    <row r="6912" spans="1:7" hidden="1" x14ac:dyDescent="0.25">
      <c r="A6912" s="1" t="s">
        <v>7013</v>
      </c>
      <c r="B6912" s="1" t="s">
        <v>6844</v>
      </c>
      <c r="C6912" s="1" t="s">
        <v>6996</v>
      </c>
      <c r="D6912">
        <v>1008</v>
      </c>
      <c r="E6912" s="3">
        <v>1.6960062283809698E-5</v>
      </c>
      <c r="F69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453510630152367E-4</v>
      </c>
      <c r="G6912" s="1" t="str">
        <f>IF(Comuni[[#This Row],[Popolazione2011]]&gt;300000, "MAGGIORE", "")</f>
        <v/>
      </c>
    </row>
    <row r="6913" spans="1:7" hidden="1" x14ac:dyDescent="0.25">
      <c r="A6913" s="1" t="s">
        <v>7014</v>
      </c>
      <c r="B6913" s="1" t="s">
        <v>6844</v>
      </c>
      <c r="C6913" s="1" t="s">
        <v>6996</v>
      </c>
      <c r="D6913">
        <v>1437</v>
      </c>
      <c r="E6913" s="3">
        <v>2.4178184029597701E-5</v>
      </c>
      <c r="F69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351879737627932E-4</v>
      </c>
      <c r="G6913" s="1" t="str">
        <f>IF(Comuni[[#This Row],[Popolazione2011]]&gt;300000, "MAGGIORE", "")</f>
        <v/>
      </c>
    </row>
    <row r="6914" spans="1:7" hidden="1" x14ac:dyDescent="0.25">
      <c r="A6914" s="1" t="s">
        <v>7015</v>
      </c>
      <c r="B6914" s="1" t="s">
        <v>6844</v>
      </c>
      <c r="C6914" s="1" t="s">
        <v>6996</v>
      </c>
      <c r="D6914">
        <v>2217</v>
      </c>
      <c r="E6914" s="3">
        <v>3.73020417492124E-5</v>
      </c>
      <c r="F69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16709629667441E-3</v>
      </c>
      <c r="G6914" s="1" t="str">
        <f>IF(Comuni[[#This Row],[Popolazione2011]]&gt;300000, "MAGGIORE", "")</f>
        <v/>
      </c>
    </row>
    <row r="6915" spans="1:7" hidden="1" x14ac:dyDescent="0.25">
      <c r="A6915" s="1" t="s">
        <v>7016</v>
      </c>
      <c r="B6915" s="1" t="s">
        <v>6844</v>
      </c>
      <c r="C6915" s="1" t="s">
        <v>6996</v>
      </c>
      <c r="D6915">
        <v>4306</v>
      </c>
      <c r="E6915" s="3">
        <v>7.2450424795718701E-5</v>
      </c>
      <c r="F69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980041346571044E-3</v>
      </c>
      <c r="G6915" s="1" t="str">
        <f>IF(Comuni[[#This Row],[Popolazione2011]]&gt;300000, "MAGGIORE", "")</f>
        <v/>
      </c>
    </row>
    <row r="6916" spans="1:7" hidden="1" x14ac:dyDescent="0.25">
      <c r="A6916" s="1" t="s">
        <v>7017</v>
      </c>
      <c r="B6916" s="1" t="s">
        <v>6844</v>
      </c>
      <c r="C6916" s="1" t="s">
        <v>6996</v>
      </c>
      <c r="D6916">
        <v>6708</v>
      </c>
      <c r="E6916" s="3">
        <v>1.12865176388686E-4</v>
      </c>
      <c r="F69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241086240779971E-3</v>
      </c>
      <c r="G6916" s="1" t="str">
        <f>IF(Comuni[[#This Row],[Popolazione2011]]&gt;300000, "MAGGIORE", "")</f>
        <v/>
      </c>
    </row>
    <row r="6917" spans="1:7" hidden="1" x14ac:dyDescent="0.25">
      <c r="A6917" s="1" t="s">
        <v>7018</v>
      </c>
      <c r="B6917" s="1" t="s">
        <v>6844</v>
      </c>
      <c r="C6917" s="1" t="s">
        <v>6996</v>
      </c>
      <c r="D6917">
        <v>5407</v>
      </c>
      <c r="E6917" s="3">
        <v>9.0975254730713196E-5</v>
      </c>
      <c r="F69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600112299328758E-3</v>
      </c>
      <c r="G6917" s="1" t="str">
        <f>IF(Comuni[[#This Row],[Popolazione2011]]&gt;300000, "MAGGIORE", "")</f>
        <v/>
      </c>
    </row>
    <row r="6918" spans="1:7" hidden="1" x14ac:dyDescent="0.25">
      <c r="A6918" s="1" t="s">
        <v>7019</v>
      </c>
      <c r="B6918" s="1" t="s">
        <v>6844</v>
      </c>
      <c r="C6918" s="1" t="s">
        <v>6996</v>
      </c>
      <c r="D6918">
        <v>3252</v>
      </c>
      <c r="E6918" s="3">
        <v>5.4716391415624097E-5</v>
      </c>
      <c r="F69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998825961563E-3</v>
      </c>
      <c r="G6918" s="1" t="str">
        <f>IF(Comuni[[#This Row],[Popolazione2011]]&gt;300000, "MAGGIORE", "")</f>
        <v/>
      </c>
    </row>
    <row r="6919" spans="1:7" hidden="1" x14ac:dyDescent="0.25">
      <c r="A6919" s="1" t="s">
        <v>7020</v>
      </c>
      <c r="B6919" s="1" t="s">
        <v>6844</v>
      </c>
      <c r="C6919" s="1" t="s">
        <v>6996</v>
      </c>
      <c r="D6919">
        <v>3801</v>
      </c>
      <c r="E6919" s="3">
        <v>6.3953568195198996E-5</v>
      </c>
      <c r="F69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402261300119957E-3</v>
      </c>
      <c r="G6919" s="1" t="str">
        <f>IF(Comuni[[#This Row],[Popolazione2011]]&gt;300000, "MAGGIORE", "")</f>
        <v/>
      </c>
    </row>
    <row r="6920" spans="1:7" hidden="1" x14ac:dyDescent="0.25">
      <c r="A6920" s="1" t="s">
        <v>7021</v>
      </c>
      <c r="B6920" s="1" t="s">
        <v>6844</v>
      </c>
      <c r="C6920" s="1" t="s">
        <v>6996</v>
      </c>
      <c r="D6920">
        <v>2087</v>
      </c>
      <c r="E6920" s="3">
        <v>3.51147321292766E-5</v>
      </c>
      <c r="F69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53122687016667E-3</v>
      </c>
      <c r="G6920" s="1" t="str">
        <f>IF(Comuni[[#This Row],[Popolazione2011]]&gt;300000, "MAGGIORE", "")</f>
        <v/>
      </c>
    </row>
    <row r="6921" spans="1:7" hidden="1" x14ac:dyDescent="0.25">
      <c r="A6921" s="1" t="s">
        <v>7022</v>
      </c>
      <c r="B6921" s="1" t="s">
        <v>6844</v>
      </c>
      <c r="C6921" s="1" t="s">
        <v>6996</v>
      </c>
      <c r="D6921">
        <v>614</v>
      </c>
      <c r="E6921" s="3">
        <v>1.0330831589542799E-5</v>
      </c>
      <c r="F69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341721752890431E-4</v>
      </c>
      <c r="G6921" s="1" t="str">
        <f>IF(Comuni[[#This Row],[Popolazione2011]]&gt;300000, "MAGGIORE", "")</f>
        <v/>
      </c>
    </row>
    <row r="6922" spans="1:7" hidden="1" x14ac:dyDescent="0.25">
      <c r="A6922" s="1" t="s">
        <v>7023</v>
      </c>
      <c r="B6922" s="1" t="s">
        <v>6844</v>
      </c>
      <c r="C6922" s="1" t="s">
        <v>6996</v>
      </c>
      <c r="D6922">
        <v>524</v>
      </c>
      <c r="E6922" s="3">
        <v>8.8165403142026506E-6</v>
      </c>
      <c r="F69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747658303769684E-4</v>
      </c>
      <c r="G6922" s="1" t="str">
        <f>IF(Comuni[[#This Row],[Popolazione2011]]&gt;300000, "MAGGIORE", "")</f>
        <v/>
      </c>
    </row>
    <row r="6923" spans="1:7" hidden="1" x14ac:dyDescent="0.25">
      <c r="A6923" s="1" t="s">
        <v>7024</v>
      </c>
      <c r="B6923" s="1" t="s">
        <v>6844</v>
      </c>
      <c r="C6923" s="1" t="s">
        <v>6996</v>
      </c>
      <c r="D6923">
        <v>2160</v>
      </c>
      <c r="E6923" s="3">
        <v>3.6342990608163598E-5</v>
      </c>
      <c r="F69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25752277889793E-3</v>
      </c>
      <c r="G6923" s="1" t="str">
        <f>IF(Comuni[[#This Row],[Popolazione2011]]&gt;300000, "MAGGIORE", "")</f>
        <v/>
      </c>
    </row>
    <row r="6924" spans="1:7" hidden="1" x14ac:dyDescent="0.25">
      <c r="A6924" s="1" t="s">
        <v>7025</v>
      </c>
      <c r="B6924" s="1" t="s">
        <v>6844</v>
      </c>
      <c r="C6924" s="1" t="s">
        <v>6996</v>
      </c>
      <c r="D6924">
        <v>3421</v>
      </c>
      <c r="E6924" s="3">
        <v>5.75598939215406E-5</v>
      </c>
      <c r="F69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62545621602307E-3</v>
      </c>
      <c r="G6924" s="1" t="str">
        <f>IF(Comuni[[#This Row],[Popolazione2011]]&gt;300000, "MAGGIORE", "")</f>
        <v/>
      </c>
    </row>
    <row r="6925" spans="1:7" hidden="1" x14ac:dyDescent="0.25">
      <c r="A6925" s="1" t="s">
        <v>7026</v>
      </c>
      <c r="B6925" s="1" t="s">
        <v>6844</v>
      </c>
      <c r="C6925" s="1" t="s">
        <v>6996</v>
      </c>
      <c r="D6925">
        <v>6120</v>
      </c>
      <c r="E6925" s="3">
        <v>1.0297180672313E-4</v>
      </c>
      <c r="F69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239631454021083E-3</v>
      </c>
      <c r="G6925" s="1" t="str">
        <f>IF(Comuni[[#This Row],[Popolazione2011]]&gt;300000, "MAGGIORE", "")</f>
        <v/>
      </c>
    </row>
    <row r="6926" spans="1:7" hidden="1" x14ac:dyDescent="0.25">
      <c r="A6926" s="1" t="s">
        <v>7027</v>
      </c>
      <c r="B6926" s="1" t="s">
        <v>6844</v>
      </c>
      <c r="C6926" s="1" t="s">
        <v>6996</v>
      </c>
      <c r="D6926">
        <v>4522</v>
      </c>
      <c r="E6926" s="3">
        <v>7.6084723856535095E-5</v>
      </c>
      <c r="F69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82616574360022E-3</v>
      </c>
      <c r="G6926" s="1" t="str">
        <f>IF(Comuni[[#This Row],[Popolazione2011]]&gt;300000, "MAGGIORE", "")</f>
        <v/>
      </c>
    </row>
    <row r="6927" spans="1:7" hidden="1" x14ac:dyDescent="0.25">
      <c r="A6927" s="1" t="s">
        <v>7028</v>
      </c>
      <c r="B6927" s="1" t="s">
        <v>6844</v>
      </c>
      <c r="C6927" s="1" t="s">
        <v>6996</v>
      </c>
      <c r="D6927">
        <v>4752</v>
      </c>
      <c r="E6927" s="3">
        <v>7.9954579337959903E-5</v>
      </c>
      <c r="F69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256655011357544E-3</v>
      </c>
      <c r="G6927" s="1" t="str">
        <f>IF(Comuni[[#This Row],[Popolazione2011]]&gt;300000, "MAGGIORE", "")</f>
        <v/>
      </c>
    </row>
    <row r="6928" spans="1:7" hidden="1" x14ac:dyDescent="0.25">
      <c r="A6928" s="1" t="s">
        <v>7029</v>
      </c>
      <c r="B6928" s="1" t="s">
        <v>6844</v>
      </c>
      <c r="C6928" s="1" t="s">
        <v>6996</v>
      </c>
      <c r="D6928">
        <v>1614</v>
      </c>
      <c r="E6928" s="3">
        <v>2.71562902044334E-5</v>
      </c>
      <c r="F69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386871187565397E-4</v>
      </c>
      <c r="G6928" s="1" t="str">
        <f>IF(Comuni[[#This Row],[Popolazione2011]]&gt;300000, "MAGGIORE", "")</f>
        <v/>
      </c>
    </row>
    <row r="6929" spans="1:7" hidden="1" x14ac:dyDescent="0.25">
      <c r="A6929" s="1" t="s">
        <v>7030</v>
      </c>
      <c r="B6929" s="1" t="s">
        <v>6844</v>
      </c>
      <c r="C6929" s="1" t="s">
        <v>6996</v>
      </c>
      <c r="D6929">
        <v>623</v>
      </c>
      <c r="E6929" s="3">
        <v>1.0482260717076801E-5</v>
      </c>
      <c r="F69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801128097802507E-4</v>
      </c>
      <c r="G6929" s="1" t="str">
        <f>IF(Comuni[[#This Row],[Popolazione2011]]&gt;300000, "MAGGIORE", "")</f>
        <v/>
      </c>
    </row>
    <row r="6930" spans="1:7" hidden="1" x14ac:dyDescent="0.25">
      <c r="A6930" s="1" t="s">
        <v>7031</v>
      </c>
      <c r="B6930" s="1" t="s">
        <v>6844</v>
      </c>
      <c r="C6930" s="1" t="s">
        <v>6996</v>
      </c>
      <c r="D6930">
        <v>1272</v>
      </c>
      <c r="E6930" s="3">
        <v>2.14019833581408E-5</v>
      </c>
      <c r="F69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929430080906561E-4</v>
      </c>
      <c r="G6930" s="1" t="str">
        <f>IF(Comuni[[#This Row],[Popolazione2011]]&gt;300000, "MAGGIORE", "")</f>
        <v/>
      </c>
    </row>
    <row r="6931" spans="1:7" hidden="1" x14ac:dyDescent="0.25">
      <c r="A6931" s="1" t="s">
        <v>7032</v>
      </c>
      <c r="B6931" s="1" t="s">
        <v>6844</v>
      </c>
      <c r="C6931" s="1" t="s">
        <v>6996</v>
      </c>
      <c r="D6931">
        <v>4457</v>
      </c>
      <c r="E6931" s="3">
        <v>7.4991069046567198E-5</v>
      </c>
      <c r="F69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750823103034634E-3</v>
      </c>
      <c r="G6931" s="1" t="str">
        <f>IF(Comuni[[#This Row],[Popolazione2011]]&gt;300000, "MAGGIORE", "")</f>
        <v/>
      </c>
    </row>
    <row r="6932" spans="1:7" hidden="1" x14ac:dyDescent="0.25">
      <c r="A6932" s="1" t="s">
        <v>7033</v>
      </c>
      <c r="B6932" s="1" t="s">
        <v>6844</v>
      </c>
      <c r="C6932" s="1" t="s">
        <v>6996</v>
      </c>
      <c r="D6932">
        <v>425</v>
      </c>
      <c r="E6932" s="3">
        <v>7.1508199113284897E-6</v>
      </c>
      <c r="F69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694188509736862E-4</v>
      </c>
      <c r="G6932" s="1" t="str">
        <f>IF(Comuni[[#This Row],[Popolazione2011]]&gt;300000, "MAGGIORE", "")</f>
        <v/>
      </c>
    </row>
    <row r="6933" spans="1:7" hidden="1" x14ac:dyDescent="0.25">
      <c r="A6933" s="1" t="s">
        <v>7034</v>
      </c>
      <c r="B6933" s="1" t="s">
        <v>6844</v>
      </c>
      <c r="C6933" s="1" t="s">
        <v>6996</v>
      </c>
      <c r="D6933">
        <v>2253</v>
      </c>
      <c r="E6933" s="3">
        <v>3.7907758259348398E-5</v>
      </c>
      <c r="F69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00472167632271E-3</v>
      </c>
      <c r="G6933" s="1" t="str">
        <f>IF(Comuni[[#This Row],[Popolazione2011]]&gt;300000, "MAGGIORE", "")</f>
        <v/>
      </c>
    </row>
    <row r="6934" spans="1:7" hidden="1" x14ac:dyDescent="0.25">
      <c r="A6934" s="1" t="s">
        <v>7035</v>
      </c>
      <c r="B6934" s="1" t="s">
        <v>6844</v>
      </c>
      <c r="C6934" s="1" t="s">
        <v>6996</v>
      </c>
      <c r="D6934">
        <v>937</v>
      </c>
      <c r="E6934" s="3">
        <v>1.5765454722152401E-5</v>
      </c>
      <c r="F69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829305020290447E-4</v>
      </c>
      <c r="G6934" s="1" t="str">
        <f>IF(Comuni[[#This Row],[Popolazione2011]]&gt;300000, "MAGGIORE", "")</f>
        <v/>
      </c>
    </row>
    <row r="6935" spans="1:7" hidden="1" x14ac:dyDescent="0.25">
      <c r="A6935" s="1" t="s">
        <v>7036</v>
      </c>
      <c r="B6935" s="1" t="s">
        <v>6844</v>
      </c>
      <c r="C6935" s="1" t="s">
        <v>6996</v>
      </c>
      <c r="D6935">
        <v>1167</v>
      </c>
      <c r="E6935" s="3">
        <v>1.96353102035773E-5</v>
      </c>
      <c r="F69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569689390265692E-4</v>
      </c>
      <c r="G6935" s="1" t="str">
        <f>IF(Comuni[[#This Row],[Popolazione2011]]&gt;300000, "MAGGIORE", "")</f>
        <v/>
      </c>
    </row>
    <row r="6936" spans="1:7" hidden="1" x14ac:dyDescent="0.25">
      <c r="A6936" s="1" t="s">
        <v>7037</v>
      </c>
      <c r="B6936" s="1" t="s">
        <v>6844</v>
      </c>
      <c r="C6936" s="1" t="s">
        <v>6996</v>
      </c>
      <c r="D6936">
        <v>799</v>
      </c>
      <c r="E6936" s="3">
        <v>1.34435414332976E-5</v>
      </c>
      <c r="F69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785074398305303E-4</v>
      </c>
      <c r="G6936" s="1" t="str">
        <f>IF(Comuni[[#This Row],[Popolazione2011]]&gt;300000, "MAGGIORE", "")</f>
        <v/>
      </c>
    </row>
    <row r="6937" spans="1:7" hidden="1" x14ac:dyDescent="0.25">
      <c r="A6937" s="1" t="s">
        <v>7038</v>
      </c>
      <c r="B6937" s="1" t="s">
        <v>6844</v>
      </c>
      <c r="C6937" s="1" t="s">
        <v>6996</v>
      </c>
      <c r="D6937">
        <v>1583</v>
      </c>
      <c r="E6937" s="3">
        <v>2.66347009873718E-5</v>
      </c>
      <c r="F69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804471555090483E-4</v>
      </c>
      <c r="G6937" s="1" t="str">
        <f>IF(Comuni[[#This Row],[Popolazione2011]]&gt;300000, "MAGGIORE", "")</f>
        <v/>
      </c>
    </row>
    <row r="6938" spans="1:7" hidden="1" x14ac:dyDescent="0.25">
      <c r="A6938" s="1" t="s">
        <v>7039</v>
      </c>
      <c r="B6938" s="1" t="s">
        <v>6844</v>
      </c>
      <c r="C6938" s="1" t="s">
        <v>6996</v>
      </c>
      <c r="D6938">
        <v>4681</v>
      </c>
      <c r="E6938" s="3">
        <v>7.8759971776302707E-5</v>
      </c>
      <c r="F69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894234450371355E-3</v>
      </c>
      <c r="G6938" s="1" t="str">
        <f>IF(Comuni[[#This Row],[Popolazione2011]]&gt;300000, "MAGGIORE", "")</f>
        <v/>
      </c>
    </row>
    <row r="6939" spans="1:7" hidden="1" x14ac:dyDescent="0.25">
      <c r="A6939" s="1" t="s">
        <v>7040</v>
      </c>
      <c r="B6939" s="1" t="s">
        <v>6844</v>
      </c>
      <c r="C6939" s="1" t="s">
        <v>6996</v>
      </c>
      <c r="D6939">
        <v>871</v>
      </c>
      <c r="E6939" s="3">
        <v>1.4654974453569701E-5</v>
      </c>
      <c r="F69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460325157601898E-4</v>
      </c>
      <c r="G6939" s="1" t="str">
        <f>IF(Comuni[[#This Row],[Popolazione2011]]&gt;300000, "MAGGIORE", "")</f>
        <v/>
      </c>
    </row>
    <row r="6940" spans="1:7" hidden="1" x14ac:dyDescent="0.25">
      <c r="A6940" s="1" t="s">
        <v>7041</v>
      </c>
      <c r="B6940" s="1" t="s">
        <v>6844</v>
      </c>
      <c r="C6940" s="1" t="s">
        <v>6996</v>
      </c>
      <c r="D6940">
        <v>4725</v>
      </c>
      <c r="E6940" s="3">
        <v>7.9500291955357901E-5</v>
      </c>
      <c r="F69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18833107883925E-3</v>
      </c>
      <c r="G6940" s="1" t="str">
        <f>IF(Comuni[[#This Row],[Popolazione2011]]&gt;300000, "MAGGIORE", "")</f>
        <v/>
      </c>
    </row>
    <row r="6941" spans="1:7" hidden="1" x14ac:dyDescent="0.25">
      <c r="A6941" s="1" t="s">
        <v>7042</v>
      </c>
      <c r="B6941" s="1" t="s">
        <v>6844</v>
      </c>
      <c r="C6941" s="1" t="s">
        <v>6996</v>
      </c>
      <c r="D6941">
        <v>587</v>
      </c>
      <c r="E6941" s="3">
        <v>9.8765442069407604E-6</v>
      </c>
      <c r="F69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963502718154209E-4</v>
      </c>
      <c r="G6941" s="1" t="str">
        <f>IF(Comuni[[#This Row],[Popolazione2011]]&gt;300000, "MAGGIORE", "")</f>
        <v/>
      </c>
    </row>
    <row r="6942" spans="1:7" hidden="1" x14ac:dyDescent="0.25">
      <c r="A6942" s="1" t="s">
        <v>7043</v>
      </c>
      <c r="B6942" s="1" t="s">
        <v>6844</v>
      </c>
      <c r="C6942" s="1" t="s">
        <v>6996</v>
      </c>
      <c r="D6942">
        <v>1275</v>
      </c>
      <c r="E6942" s="3">
        <v>2.14524597339855E-5</v>
      </c>
      <c r="F69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08256552921059E-4</v>
      </c>
      <c r="G6942" s="1" t="str">
        <f>IF(Comuni[[#This Row],[Popolazione2011]]&gt;300000, "MAGGIORE", "")</f>
        <v/>
      </c>
    </row>
    <row r="6943" spans="1:7" hidden="1" x14ac:dyDescent="0.25">
      <c r="A6943" s="1" t="s">
        <v>7044</v>
      </c>
      <c r="B6943" s="1" t="s">
        <v>6844</v>
      </c>
      <c r="C6943" s="1" t="s">
        <v>6996</v>
      </c>
      <c r="D6943">
        <v>2215</v>
      </c>
      <c r="E6943" s="3">
        <v>3.7268390831982598E-5</v>
      </c>
      <c r="F69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06500599780505E-3</v>
      </c>
      <c r="G6943" s="1" t="str">
        <f>IF(Comuni[[#This Row],[Popolazione2011]]&gt;300000, "MAGGIORE", "")</f>
        <v/>
      </c>
    </row>
    <row r="6944" spans="1:7" hidden="1" x14ac:dyDescent="0.25">
      <c r="A6944" s="1" t="s">
        <v>7045</v>
      </c>
      <c r="B6944" s="1" t="s">
        <v>6844</v>
      </c>
      <c r="C6944" s="1" t="s">
        <v>6996</v>
      </c>
      <c r="D6944">
        <v>1167</v>
      </c>
      <c r="E6944" s="3">
        <v>1.96353102035773E-5</v>
      </c>
      <c r="F69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569689390265692E-4</v>
      </c>
      <c r="G6944" s="1" t="str">
        <f>IF(Comuni[[#This Row],[Popolazione2011]]&gt;300000, "MAGGIORE", "")</f>
        <v/>
      </c>
    </row>
    <row r="6945" spans="1:7" hidden="1" x14ac:dyDescent="0.25">
      <c r="A6945" s="1" t="s">
        <v>7046</v>
      </c>
      <c r="B6945" s="1" t="s">
        <v>6844</v>
      </c>
      <c r="C6945" s="1" t="s">
        <v>6996</v>
      </c>
      <c r="D6945">
        <v>2685</v>
      </c>
      <c r="E6945" s="3">
        <v>4.5176356380981098E-5</v>
      </c>
      <c r="F69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05622623210228E-3</v>
      </c>
      <c r="G6945" s="1" t="str">
        <f>IF(Comuni[[#This Row],[Popolazione2011]]&gt;300000, "MAGGIORE", "")</f>
        <v/>
      </c>
    </row>
    <row r="6946" spans="1:7" hidden="1" x14ac:dyDescent="0.25">
      <c r="A6946" s="1" t="s">
        <v>7047</v>
      </c>
      <c r="B6946" s="1" t="s">
        <v>6844</v>
      </c>
      <c r="C6946" s="1" t="s">
        <v>6996</v>
      </c>
      <c r="D6946">
        <v>2559</v>
      </c>
      <c r="E6946" s="3">
        <v>4.3056348595504902E-5</v>
      </c>
      <c r="F69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62453740333325E-3</v>
      </c>
      <c r="G6946" s="1" t="str">
        <f>IF(Comuni[[#This Row],[Popolazione2011]]&gt;300000, "MAGGIORE", "")</f>
        <v/>
      </c>
    </row>
    <row r="6947" spans="1:7" hidden="1" x14ac:dyDescent="0.25">
      <c r="A6947" s="1" t="s">
        <v>7048</v>
      </c>
      <c r="B6947" s="1" t="s">
        <v>6844</v>
      </c>
      <c r="C6947" s="1" t="s">
        <v>6996</v>
      </c>
      <c r="D6947">
        <v>2232</v>
      </c>
      <c r="E6947" s="3">
        <v>3.7554423628435702E-5</v>
      </c>
      <c r="F69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93277353819453E-3</v>
      </c>
      <c r="G6947" s="1" t="str">
        <f>IF(Comuni[[#This Row],[Popolazione2011]]&gt;300000, "MAGGIORE", "")</f>
        <v/>
      </c>
    </row>
    <row r="6948" spans="1:7" hidden="1" x14ac:dyDescent="0.25">
      <c r="A6948" s="1" t="s">
        <v>7049</v>
      </c>
      <c r="B6948" s="1" t="s">
        <v>6844</v>
      </c>
      <c r="C6948" s="1" t="s">
        <v>6996</v>
      </c>
      <c r="D6948">
        <v>700</v>
      </c>
      <c r="E6948" s="3">
        <v>1.1777821030423401E-5</v>
      </c>
      <c r="F69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73160460427248E-4</v>
      </c>
      <c r="G6948" s="1" t="str">
        <f>IF(Comuni[[#This Row],[Popolazione2011]]&gt;300000, "MAGGIORE", "")</f>
        <v/>
      </c>
    </row>
    <row r="6949" spans="1:7" hidden="1" x14ac:dyDescent="0.25">
      <c r="A6949" s="1" t="s">
        <v>7050</v>
      </c>
      <c r="B6949" s="1" t="s">
        <v>6844</v>
      </c>
      <c r="C6949" s="1" t="s">
        <v>6996</v>
      </c>
      <c r="D6949">
        <v>1639</v>
      </c>
      <c r="E6949" s="3">
        <v>2.7576926669805599E-5</v>
      </c>
      <c r="F69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662999923432276E-4</v>
      </c>
      <c r="G6949" s="1" t="str">
        <f>IF(Comuni[[#This Row],[Popolazione2011]]&gt;300000, "MAGGIORE", "")</f>
        <v/>
      </c>
    </row>
    <row r="6950" spans="1:7" hidden="1" x14ac:dyDescent="0.25">
      <c r="A6950" s="1" t="s">
        <v>7051</v>
      </c>
      <c r="B6950" s="1" t="s">
        <v>6844</v>
      </c>
      <c r="C6950" s="1" t="s">
        <v>6996</v>
      </c>
      <c r="D6950">
        <v>4298</v>
      </c>
      <c r="E6950" s="3">
        <v>7.2315821126799599E-5</v>
      </c>
      <c r="F69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9392052270233E-3</v>
      </c>
      <c r="G6950" s="1" t="str">
        <f>IF(Comuni[[#This Row],[Popolazione2011]]&gt;300000, "MAGGIORE", "")</f>
        <v/>
      </c>
    </row>
    <row r="6951" spans="1:7" hidden="1" x14ac:dyDescent="0.25">
      <c r="A6951" s="1" t="s">
        <v>7052</v>
      </c>
      <c r="B6951" s="1" t="s">
        <v>6844</v>
      </c>
      <c r="C6951" s="1" t="s">
        <v>6996</v>
      </c>
      <c r="D6951">
        <v>1778</v>
      </c>
      <c r="E6951" s="3">
        <v>2.9915665417275399E-5</v>
      </c>
      <c r="F69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758275694852099E-4</v>
      </c>
      <c r="G6951" s="1" t="str">
        <f>IF(Comuni[[#This Row],[Popolazione2011]]&gt;300000, "MAGGIORE", "")</f>
        <v/>
      </c>
    </row>
    <row r="6952" spans="1:7" hidden="1" x14ac:dyDescent="0.25">
      <c r="A6952" s="1" t="s">
        <v>7053</v>
      </c>
      <c r="B6952" s="1" t="s">
        <v>6844</v>
      </c>
      <c r="C6952" s="1" t="s">
        <v>6996</v>
      </c>
      <c r="D6952">
        <v>1311</v>
      </c>
      <c r="E6952" s="3">
        <v>2.2058176244121502E-5</v>
      </c>
      <c r="F69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920190908858882E-4</v>
      </c>
      <c r="G6952" s="1" t="str">
        <f>IF(Comuni[[#This Row],[Popolazione2011]]&gt;300000, "MAGGIORE", "")</f>
        <v/>
      </c>
    </row>
    <row r="6953" spans="1:7" hidden="1" x14ac:dyDescent="0.25">
      <c r="A6953" s="1" t="s">
        <v>7054</v>
      </c>
      <c r="B6953" s="1" t="s">
        <v>6844</v>
      </c>
      <c r="C6953" s="1" t="s">
        <v>6996</v>
      </c>
      <c r="D6953">
        <v>2142</v>
      </c>
      <c r="E6953" s="3">
        <v>3.6040132353095599E-5</v>
      </c>
      <c r="F69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3387100890738E-3</v>
      </c>
      <c r="G6953" s="1" t="str">
        <f>IF(Comuni[[#This Row],[Popolazione2011]]&gt;300000, "MAGGIORE", "")</f>
        <v/>
      </c>
    </row>
    <row r="6954" spans="1:7" hidden="1" x14ac:dyDescent="0.25">
      <c r="A6954" s="1" t="s">
        <v>7055</v>
      </c>
      <c r="B6954" s="1" t="s">
        <v>6844</v>
      </c>
      <c r="C6954" s="1" t="s">
        <v>6996</v>
      </c>
      <c r="D6954">
        <v>2072</v>
      </c>
      <c r="E6954" s="3">
        <v>3.4862350250053203E-5</v>
      </c>
      <c r="F69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76554962864653E-3</v>
      </c>
      <c r="G6954" s="1" t="str">
        <f>IF(Comuni[[#This Row],[Popolazione2011]]&gt;300000, "MAGGIORE", "")</f>
        <v/>
      </c>
    </row>
    <row r="6955" spans="1:7" hidden="1" x14ac:dyDescent="0.25">
      <c r="A6955" s="1" t="s">
        <v>7056</v>
      </c>
      <c r="B6955" s="1" t="s">
        <v>6844</v>
      </c>
      <c r="C6955" s="1" t="s">
        <v>6996</v>
      </c>
      <c r="D6955">
        <v>1830</v>
      </c>
      <c r="E6955" s="3">
        <v>3.0790589265249702E-5</v>
      </c>
      <c r="F69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412623465455194E-4</v>
      </c>
      <c r="G6955" s="1" t="str">
        <f>IF(Comuni[[#This Row],[Popolazione2011]]&gt;300000, "MAGGIORE", "")</f>
        <v/>
      </c>
    </row>
    <row r="6956" spans="1:7" hidden="1" x14ac:dyDescent="0.25">
      <c r="A6956" s="1" t="s">
        <v>7057</v>
      </c>
      <c r="B6956" s="1" t="s">
        <v>6844</v>
      </c>
      <c r="C6956" s="1" t="s">
        <v>6996</v>
      </c>
      <c r="D6956">
        <v>3314</v>
      </c>
      <c r="E6956" s="3">
        <v>5.5759569849747297E-5</v>
      </c>
      <c r="F69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16362522651285E-3</v>
      </c>
      <c r="G6956" s="1" t="str">
        <f>IF(Comuni[[#This Row],[Popolazione2011]]&gt;300000, "MAGGIORE", "")</f>
        <v/>
      </c>
    </row>
    <row r="6957" spans="1:7" hidden="1" x14ac:dyDescent="0.25">
      <c r="A6957" s="1" t="s">
        <v>7058</v>
      </c>
      <c r="B6957" s="1" t="s">
        <v>6844</v>
      </c>
      <c r="C6957" s="1" t="s">
        <v>6996</v>
      </c>
      <c r="D6957">
        <v>511</v>
      </c>
      <c r="E6957" s="3">
        <v>8.59780935220908E-6</v>
      </c>
      <c r="F69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084071361118911E-4</v>
      </c>
      <c r="G6957" s="1" t="str">
        <f>IF(Comuni[[#This Row],[Popolazione2011]]&gt;300000, "MAGGIORE", "")</f>
        <v/>
      </c>
    </row>
    <row r="6958" spans="1:7" hidden="1" x14ac:dyDescent="0.25">
      <c r="A6958" s="1" t="s">
        <v>7059</v>
      </c>
      <c r="B6958" s="1" t="s">
        <v>6844</v>
      </c>
      <c r="C6958" s="1" t="s">
        <v>6996</v>
      </c>
      <c r="D6958">
        <v>6987</v>
      </c>
      <c r="E6958" s="3">
        <v>1.1755947934224E-4</v>
      </c>
      <c r="F69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665245910007403E-3</v>
      </c>
      <c r="G6958" s="1" t="str">
        <f>IF(Comuni[[#This Row],[Popolazione2011]]&gt;300000, "MAGGIORE", "")</f>
        <v/>
      </c>
    </row>
    <row r="6959" spans="1:7" hidden="1" x14ac:dyDescent="0.25">
      <c r="A6959" s="1" t="s">
        <v>7060</v>
      </c>
      <c r="B6959" s="1" t="s">
        <v>6844</v>
      </c>
      <c r="C6959" s="1" t="s">
        <v>6996</v>
      </c>
      <c r="D6959">
        <v>3249</v>
      </c>
      <c r="E6959" s="3">
        <v>5.46659150397794E-5</v>
      </c>
      <c r="F69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84569051325897E-3</v>
      </c>
      <c r="G6959" s="1" t="str">
        <f>IF(Comuni[[#This Row],[Popolazione2011]]&gt;300000, "MAGGIORE", "")</f>
        <v/>
      </c>
    </row>
    <row r="6960" spans="1:7" hidden="1" x14ac:dyDescent="0.25">
      <c r="A6960" s="1" t="s">
        <v>7061</v>
      </c>
      <c r="B6960" s="1" t="s">
        <v>6844</v>
      </c>
      <c r="C6960" s="1" t="s">
        <v>6996</v>
      </c>
      <c r="D6960">
        <v>4767</v>
      </c>
      <c r="E6960" s="3">
        <v>8.0206961217183306E-5</v>
      </c>
      <c r="F69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333222735509557E-3</v>
      </c>
      <c r="G6960" s="1" t="str">
        <f>IF(Comuni[[#This Row],[Popolazione2011]]&gt;300000, "MAGGIORE", "")</f>
        <v/>
      </c>
    </row>
    <row r="6961" spans="1:7" hidden="1" x14ac:dyDescent="0.25">
      <c r="A6961" s="1" t="s">
        <v>7062</v>
      </c>
      <c r="B6961" s="1" t="s">
        <v>6844</v>
      </c>
      <c r="C6961" s="1" t="s">
        <v>6996</v>
      </c>
      <c r="D6961">
        <v>2955</v>
      </c>
      <c r="E6961" s="3">
        <v>4.9719230207001603E-5</v>
      </c>
      <c r="F69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83841657946454E-3</v>
      </c>
      <c r="G6961" s="1" t="str">
        <f>IF(Comuni[[#This Row],[Popolazione2011]]&gt;300000, "MAGGIORE", "")</f>
        <v/>
      </c>
    </row>
    <row r="6962" spans="1:7" hidden="1" x14ac:dyDescent="0.25">
      <c r="A6962" s="1" t="s">
        <v>7063</v>
      </c>
      <c r="B6962" s="1" t="s">
        <v>6844</v>
      </c>
      <c r="C6962" s="1" t="s">
        <v>6996</v>
      </c>
      <c r="D6962">
        <v>4475</v>
      </c>
      <c r="E6962" s="3">
        <v>7.5293927301635203E-5</v>
      </c>
      <c r="F69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842704372017051E-3</v>
      </c>
      <c r="G6962" s="1" t="str">
        <f>IF(Comuni[[#This Row],[Popolazione2011]]&gt;300000, "MAGGIORE", "")</f>
        <v/>
      </c>
    </row>
    <row r="6963" spans="1:7" hidden="1" x14ac:dyDescent="0.25">
      <c r="A6963" s="1" t="s">
        <v>7064</v>
      </c>
      <c r="B6963" s="1" t="s">
        <v>6844</v>
      </c>
      <c r="C6963" s="1" t="s">
        <v>6996</v>
      </c>
      <c r="D6963">
        <v>827</v>
      </c>
      <c r="E6963" s="3">
        <v>1.39146542745145E-5</v>
      </c>
      <c r="F69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214338582476199E-4</v>
      </c>
      <c r="G6963" s="1" t="str">
        <f>IF(Comuni[[#This Row],[Popolazione2011]]&gt;300000, "MAGGIORE", "")</f>
        <v/>
      </c>
    </row>
    <row r="6964" spans="1:7" hidden="1" x14ac:dyDescent="0.25">
      <c r="A6964" s="1" t="s">
        <v>7065</v>
      </c>
      <c r="B6964" s="1" t="s">
        <v>6844</v>
      </c>
      <c r="C6964" s="1" t="s">
        <v>6996</v>
      </c>
      <c r="D6964">
        <v>8841</v>
      </c>
      <c r="E6964" s="3">
        <v>1.48753879614247E-4</v>
      </c>
      <c r="F69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12901661519614E-3</v>
      </c>
      <c r="G6964" s="1" t="str">
        <f>IF(Comuni[[#This Row],[Popolazione2011]]&gt;300000, "MAGGIORE", "")</f>
        <v/>
      </c>
    </row>
    <row r="6965" spans="1:7" hidden="1" x14ac:dyDescent="0.25">
      <c r="A6965" s="1" t="s">
        <v>7066</v>
      </c>
      <c r="B6965" s="1" t="s">
        <v>6844</v>
      </c>
      <c r="C6965" s="1" t="s">
        <v>6996</v>
      </c>
      <c r="D6965">
        <v>3137</v>
      </c>
      <c r="E6965" s="3">
        <v>5.27814636749117E-5</v>
      </c>
      <c r="F69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12863377657539E-3</v>
      </c>
      <c r="G6965" s="1" t="str">
        <f>IF(Comuni[[#This Row],[Popolazione2011]]&gt;300000, "MAGGIORE", "")</f>
        <v/>
      </c>
    </row>
    <row r="6966" spans="1:7" hidden="1" x14ac:dyDescent="0.25">
      <c r="A6966" s="1" t="s">
        <v>7067</v>
      </c>
      <c r="B6966" s="1" t="s">
        <v>6844</v>
      </c>
      <c r="C6966" s="1" t="s">
        <v>6996</v>
      </c>
      <c r="D6966">
        <v>1643</v>
      </c>
      <c r="E6966" s="3">
        <v>2.7644228504265201E-5</v>
      </c>
      <c r="F69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867180521170974E-4</v>
      </c>
      <c r="G6966" s="1" t="str">
        <f>IF(Comuni[[#This Row],[Popolazione2011]]&gt;300000, "MAGGIORE", "")</f>
        <v/>
      </c>
    </row>
    <row r="6967" spans="1:7" hidden="1" x14ac:dyDescent="0.25">
      <c r="A6967" s="1" t="s">
        <v>7068</v>
      </c>
      <c r="B6967" s="1" t="s">
        <v>6844</v>
      </c>
      <c r="C6967" s="1" t="s">
        <v>6996</v>
      </c>
      <c r="D6967">
        <v>3400</v>
      </c>
      <c r="E6967" s="3">
        <v>5.7206559290627897E-5</v>
      </c>
      <c r="F69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55350807789489E-3</v>
      </c>
      <c r="G6967" s="1" t="str">
        <f>IF(Comuni[[#This Row],[Popolazione2011]]&gt;300000, "MAGGIORE", "")</f>
        <v/>
      </c>
    </row>
    <row r="6968" spans="1:7" hidden="1" x14ac:dyDescent="0.25">
      <c r="A6968" s="1" t="s">
        <v>7069</v>
      </c>
      <c r="B6968" s="1" t="s">
        <v>6844</v>
      </c>
      <c r="C6968" s="1" t="s">
        <v>6996</v>
      </c>
      <c r="D6968">
        <v>2443</v>
      </c>
      <c r="E6968" s="3">
        <v>4.1104595396177597E-5</v>
      </c>
      <c r="F69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70330006891096E-3</v>
      </c>
      <c r="G6968" s="1" t="str">
        <f>IF(Comuni[[#This Row],[Popolazione2011]]&gt;300000, "MAGGIORE", "")</f>
        <v/>
      </c>
    </row>
    <row r="6969" spans="1:7" hidden="1" x14ac:dyDescent="0.25">
      <c r="A6969" s="1" t="s">
        <v>7070</v>
      </c>
      <c r="B6969" s="1" t="s">
        <v>6844</v>
      </c>
      <c r="C6969" s="1" t="s">
        <v>6996</v>
      </c>
      <c r="D6969">
        <v>2705</v>
      </c>
      <c r="E6969" s="3">
        <v>4.5512865553279001E-5</v>
      </c>
      <c r="F69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0771292207958E-3</v>
      </c>
      <c r="G6969" s="1" t="str">
        <f>IF(Comuni[[#This Row],[Popolazione2011]]&gt;300000, "MAGGIORE", "")</f>
        <v/>
      </c>
    </row>
    <row r="6970" spans="1:7" hidden="1" x14ac:dyDescent="0.25">
      <c r="A6970" s="1" t="s">
        <v>7071</v>
      </c>
      <c r="B6970" s="1" t="s">
        <v>6844</v>
      </c>
      <c r="C6970" s="1" t="s">
        <v>6996</v>
      </c>
      <c r="D6970">
        <v>3897</v>
      </c>
      <c r="E6970" s="3">
        <v>6.55688122222285E-5</v>
      </c>
      <c r="F69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892294734692837E-3</v>
      </c>
      <c r="G6970" s="1" t="str">
        <f>IF(Comuni[[#This Row],[Popolazione2011]]&gt;300000, "MAGGIORE", "")</f>
        <v/>
      </c>
    </row>
    <row r="6971" spans="1:7" hidden="1" x14ac:dyDescent="0.25">
      <c r="A6971" s="1" t="s">
        <v>7072</v>
      </c>
      <c r="B6971" s="1" t="s">
        <v>6844</v>
      </c>
      <c r="C6971" s="1" t="s">
        <v>6996</v>
      </c>
      <c r="D6971">
        <v>1131</v>
      </c>
      <c r="E6971" s="3">
        <v>1.9029593693441201E-5</v>
      </c>
      <c r="F69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732064010617389E-4</v>
      </c>
      <c r="G6971" s="1" t="str">
        <f>IF(Comuni[[#This Row],[Popolazione2011]]&gt;300000, "MAGGIORE", "")</f>
        <v/>
      </c>
    </row>
    <row r="6972" spans="1:7" hidden="1" x14ac:dyDescent="0.25">
      <c r="A6972" s="1" t="s">
        <v>7073</v>
      </c>
      <c r="B6972" s="1" t="s">
        <v>6844</v>
      </c>
      <c r="C6972" s="1" t="s">
        <v>6996</v>
      </c>
      <c r="D6972">
        <v>1849</v>
      </c>
      <c r="E6972" s="3">
        <v>3.1110272978932602E-5</v>
      </c>
      <c r="F69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382481304714015E-4</v>
      </c>
      <c r="G6972" s="1" t="str">
        <f>IF(Comuni[[#This Row],[Popolazione2011]]&gt;300000, "MAGGIORE", "")</f>
        <v/>
      </c>
    </row>
    <row r="6973" spans="1:7" hidden="1" x14ac:dyDescent="0.25">
      <c r="A6973" s="1" t="s">
        <v>7074</v>
      </c>
      <c r="B6973" s="1" t="s">
        <v>6844</v>
      </c>
      <c r="C6973" s="1" t="s">
        <v>6996</v>
      </c>
      <c r="D6973">
        <v>1733</v>
      </c>
      <c r="E6973" s="3">
        <v>2.91585197796053E-5</v>
      </c>
      <c r="F69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46124397029172E-4</v>
      </c>
      <c r="G6973" s="1" t="str">
        <f>IF(Comuni[[#This Row],[Popolazione2011]]&gt;300000, "MAGGIORE", "")</f>
        <v/>
      </c>
    </row>
    <row r="6974" spans="1:7" hidden="1" x14ac:dyDescent="0.25">
      <c r="A6974" s="1" t="s">
        <v>7075</v>
      </c>
      <c r="B6974" s="1" t="s">
        <v>6844</v>
      </c>
      <c r="C6974" s="1" t="s">
        <v>6996</v>
      </c>
      <c r="D6974">
        <v>70336</v>
      </c>
      <c r="E6974" s="3">
        <v>1.1834354571369401E-3</v>
      </c>
      <c r="F69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903116306372988E-2</v>
      </c>
      <c r="G6974" s="1" t="str">
        <f>IF(Comuni[[#This Row],[Popolazione2011]]&gt;300000, "MAGGIORE", "")</f>
        <v/>
      </c>
    </row>
    <row r="6975" spans="1:7" hidden="1" x14ac:dyDescent="0.25">
      <c r="A6975" s="1" t="s">
        <v>7076</v>
      </c>
      <c r="B6975" s="1" t="s">
        <v>6844</v>
      </c>
      <c r="C6975" s="1" t="s">
        <v>7077</v>
      </c>
      <c r="D6975">
        <v>3210</v>
      </c>
      <c r="E6975" s="3">
        <v>5.4009722153798699E-5</v>
      </c>
      <c r="F69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85492968530666E-3</v>
      </c>
      <c r="G6975" s="1" t="str">
        <f>IF(Comuni[[#This Row],[Popolazione2011]]&gt;300000, "MAGGIORE", "")</f>
        <v/>
      </c>
    </row>
    <row r="6976" spans="1:7" hidden="1" x14ac:dyDescent="0.25">
      <c r="A6976" s="1" t="s">
        <v>7078</v>
      </c>
      <c r="B6976" s="1" t="s">
        <v>6844</v>
      </c>
      <c r="C6976" s="1" t="s">
        <v>7077</v>
      </c>
      <c r="D6976">
        <v>569</v>
      </c>
      <c r="E6976" s="3">
        <v>9.5736859518727293E-6</v>
      </c>
      <c r="F69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044690028330058E-4</v>
      </c>
      <c r="G6976" s="1" t="str">
        <f>IF(Comuni[[#This Row],[Popolazione2011]]&gt;300000, "MAGGIORE", "")</f>
        <v/>
      </c>
    </row>
    <row r="6977" spans="1:7" hidden="1" x14ac:dyDescent="0.25">
      <c r="A6977" s="1" t="s">
        <v>7079</v>
      </c>
      <c r="B6977" s="1" t="s">
        <v>6844</v>
      </c>
      <c r="C6977" s="1" t="s">
        <v>7077</v>
      </c>
      <c r="D6977">
        <v>2246</v>
      </c>
      <c r="E6977" s="3">
        <v>3.7789980049044198E-5</v>
      </c>
      <c r="F69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64740563027999E-3</v>
      </c>
      <c r="G6977" s="1" t="str">
        <f>IF(Comuni[[#This Row],[Popolazione2011]]&gt;300000, "MAGGIORE", "")</f>
        <v/>
      </c>
    </row>
    <row r="6978" spans="1:7" hidden="1" x14ac:dyDescent="0.25">
      <c r="A6978" s="1" t="s">
        <v>7080</v>
      </c>
      <c r="B6978" s="1" t="s">
        <v>6844</v>
      </c>
      <c r="C6978" s="1" t="s">
        <v>7077</v>
      </c>
      <c r="D6978">
        <v>1361</v>
      </c>
      <c r="E6978" s="3">
        <v>2.2899449174865998E-5</v>
      </c>
      <c r="F69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472448380592639E-4</v>
      </c>
      <c r="G6978" s="1" t="str">
        <f>IF(Comuni[[#This Row],[Popolazione2011]]&gt;300000, "MAGGIORE", "")</f>
        <v/>
      </c>
    </row>
    <row r="6979" spans="1:7" hidden="1" x14ac:dyDescent="0.25">
      <c r="A6979" s="1" t="s">
        <v>7081</v>
      </c>
      <c r="B6979" s="1" t="s">
        <v>6844</v>
      </c>
      <c r="C6979" s="1" t="s">
        <v>7077</v>
      </c>
      <c r="D6979">
        <v>4760</v>
      </c>
      <c r="E6979" s="3">
        <v>8.0089183006879099E-5</v>
      </c>
      <c r="F69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297491130905284E-3</v>
      </c>
      <c r="G6979" s="1" t="str">
        <f>IF(Comuni[[#This Row],[Popolazione2011]]&gt;300000, "MAGGIORE", "")</f>
        <v/>
      </c>
    </row>
    <row r="6980" spans="1:7" hidden="1" x14ac:dyDescent="0.25">
      <c r="A6980" s="1" t="s">
        <v>7082</v>
      </c>
      <c r="B6980" s="1" t="s">
        <v>6844</v>
      </c>
      <c r="C6980" s="1" t="s">
        <v>7077</v>
      </c>
      <c r="D6980">
        <v>1082</v>
      </c>
      <c r="E6980" s="3">
        <v>1.8205146221311602E-5</v>
      </c>
      <c r="F69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230851688318323E-4</v>
      </c>
      <c r="G6980" s="1" t="str">
        <f>IF(Comuni[[#This Row],[Popolazione2011]]&gt;300000, "MAGGIORE", "")</f>
        <v/>
      </c>
    </row>
    <row r="6981" spans="1:7" hidden="1" x14ac:dyDescent="0.25">
      <c r="A6981" s="1" t="s">
        <v>7083</v>
      </c>
      <c r="B6981" s="1" t="s">
        <v>6844</v>
      </c>
      <c r="C6981" s="1" t="s">
        <v>7077</v>
      </c>
      <c r="D6981">
        <v>10622</v>
      </c>
      <c r="E6981" s="3">
        <v>1.7872002140736801E-4</v>
      </c>
      <c r="F69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220157729511749E-3</v>
      </c>
      <c r="G6981" s="1" t="str">
        <f>IF(Comuni[[#This Row],[Popolazione2011]]&gt;300000, "MAGGIORE", "")</f>
        <v/>
      </c>
    </row>
    <row r="6982" spans="1:7" hidden="1" x14ac:dyDescent="0.25">
      <c r="A6982" s="1" t="s">
        <v>7084</v>
      </c>
      <c r="B6982" s="1" t="s">
        <v>6844</v>
      </c>
      <c r="C6982" s="1" t="s">
        <v>7077</v>
      </c>
      <c r="D6982">
        <v>2442</v>
      </c>
      <c r="E6982" s="3">
        <v>4.1087769937562702E-5</v>
      </c>
      <c r="F69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65225491947627E-3</v>
      </c>
      <c r="G6982" s="1" t="str">
        <f>IF(Comuni[[#This Row],[Popolazione2011]]&gt;300000, "MAGGIORE", "")</f>
        <v/>
      </c>
    </row>
    <row r="6983" spans="1:7" hidden="1" x14ac:dyDescent="0.25">
      <c r="A6983" s="1" t="s">
        <v>7085</v>
      </c>
      <c r="B6983" s="1" t="s">
        <v>6844</v>
      </c>
      <c r="C6983" s="1" t="s">
        <v>7077</v>
      </c>
      <c r="D6983">
        <v>4125</v>
      </c>
      <c r="E6983" s="3">
        <v>6.94050167864236E-5</v>
      </c>
      <c r="F69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056124141803426E-3</v>
      </c>
      <c r="G6983" s="1" t="str">
        <f>IF(Comuni[[#This Row],[Popolazione2011]]&gt;300000, "MAGGIORE", "")</f>
        <v/>
      </c>
    </row>
    <row r="6984" spans="1:7" hidden="1" x14ac:dyDescent="0.25">
      <c r="A6984" s="1" t="s">
        <v>7086</v>
      </c>
      <c r="B6984" s="1" t="s">
        <v>6844</v>
      </c>
      <c r="C6984" s="1" t="s">
        <v>7077</v>
      </c>
      <c r="D6984">
        <v>1398</v>
      </c>
      <c r="E6984" s="3">
        <v>2.3521991143616999E-5</v>
      </c>
      <c r="F69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361118909675611E-4</v>
      </c>
      <c r="G6984" s="1" t="str">
        <f>IF(Comuni[[#This Row],[Popolazione2011]]&gt;300000, "MAGGIORE", "")</f>
        <v/>
      </c>
    </row>
    <row r="6985" spans="1:7" hidden="1" x14ac:dyDescent="0.25">
      <c r="A6985" s="1" t="s">
        <v>7087</v>
      </c>
      <c r="B6985" s="1" t="s">
        <v>6844</v>
      </c>
      <c r="C6985" s="1" t="s">
        <v>7077</v>
      </c>
      <c r="D6985">
        <v>461</v>
      </c>
      <c r="E6985" s="3">
        <v>7.7565364214645494E-6</v>
      </c>
      <c r="F69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31813889385162E-4</v>
      </c>
      <c r="G6985" s="1" t="str">
        <f>IF(Comuni[[#This Row],[Popolazione2011]]&gt;300000, "MAGGIORE", "")</f>
        <v/>
      </c>
    </row>
    <row r="6986" spans="1:7" hidden="1" x14ac:dyDescent="0.25">
      <c r="A6986" s="1" t="s">
        <v>7088</v>
      </c>
      <c r="B6986" s="1" t="s">
        <v>6844</v>
      </c>
      <c r="C6986" s="1" t="s">
        <v>7077</v>
      </c>
      <c r="D6986">
        <v>8814</v>
      </c>
      <c r="E6986" s="3">
        <v>1.48299592231645E-4</v>
      </c>
      <c r="F69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991194711722516E-3</v>
      </c>
      <c r="G6986" s="1" t="str">
        <f>IF(Comuni[[#This Row],[Popolazione2011]]&gt;300000, "MAGGIORE", "")</f>
        <v/>
      </c>
    </row>
    <row r="6987" spans="1:7" hidden="1" x14ac:dyDescent="0.25">
      <c r="A6987" s="1" t="s">
        <v>7089</v>
      </c>
      <c r="B6987" s="1" t="s">
        <v>6844</v>
      </c>
      <c r="C6987" s="1" t="s">
        <v>7077</v>
      </c>
      <c r="D6987">
        <v>4142</v>
      </c>
      <c r="E6987" s="3">
        <v>6.9691049582876698E-5</v>
      </c>
      <c r="F69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42900895842372E-3</v>
      </c>
      <c r="G6987" s="1" t="str">
        <f>IF(Comuni[[#This Row],[Popolazione2011]]&gt;300000, "MAGGIORE", "")</f>
        <v/>
      </c>
    </row>
    <row r="6988" spans="1:7" hidden="1" x14ac:dyDescent="0.25">
      <c r="A6988" s="1" t="s">
        <v>7090</v>
      </c>
      <c r="B6988" s="1" t="s">
        <v>6844</v>
      </c>
      <c r="C6988" s="1" t="s">
        <v>7077</v>
      </c>
      <c r="D6988">
        <v>3624</v>
      </c>
      <c r="E6988" s="3">
        <v>6.0975462020363399E-5</v>
      </c>
      <c r="F69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98762155126209E-3</v>
      </c>
      <c r="G6988" s="1" t="str">
        <f>IF(Comuni[[#This Row],[Popolazione2011]]&gt;300000, "MAGGIORE", "")</f>
        <v/>
      </c>
    </row>
    <row r="6989" spans="1:7" hidden="1" x14ac:dyDescent="0.25">
      <c r="A6989" s="1" t="s">
        <v>7091</v>
      </c>
      <c r="B6989" s="1" t="s">
        <v>6844</v>
      </c>
      <c r="C6989" s="1" t="s">
        <v>7077</v>
      </c>
      <c r="D6989">
        <v>1211</v>
      </c>
      <c r="E6989" s="3">
        <v>2.0375630382632501E-5</v>
      </c>
      <c r="F69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815675965391391E-4</v>
      </c>
      <c r="G6989" s="1" t="str">
        <f>IF(Comuni[[#This Row],[Popolazione2011]]&gt;300000, "MAGGIORE", "")</f>
        <v/>
      </c>
    </row>
    <row r="6990" spans="1:7" hidden="1" x14ac:dyDescent="0.25">
      <c r="A6990" s="1" t="s">
        <v>7092</v>
      </c>
      <c r="B6990" s="1" t="s">
        <v>6844</v>
      </c>
      <c r="C6990" s="1" t="s">
        <v>7077</v>
      </c>
      <c r="D6990">
        <v>979</v>
      </c>
      <c r="E6990" s="3">
        <v>1.6472123983977901E-5</v>
      </c>
      <c r="F69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973201296546791E-4</v>
      </c>
      <c r="G6990" s="1" t="str">
        <f>IF(Comuni[[#This Row],[Popolazione2011]]&gt;300000, "MAGGIORE", "")</f>
        <v/>
      </c>
    </row>
    <row r="6991" spans="1:7" hidden="1" x14ac:dyDescent="0.25">
      <c r="A6991" s="1" t="s">
        <v>7093</v>
      </c>
      <c r="B6991" s="1" t="s">
        <v>6844</v>
      </c>
      <c r="C6991" s="1" t="s">
        <v>7077</v>
      </c>
      <c r="D6991">
        <v>715</v>
      </c>
      <c r="E6991" s="3">
        <v>1.2030202909646699E-5</v>
      </c>
      <c r="F69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497281845792603E-4</v>
      </c>
      <c r="G6991" s="1" t="str">
        <f>IF(Comuni[[#This Row],[Popolazione2011]]&gt;300000, "MAGGIORE", "")</f>
        <v/>
      </c>
    </row>
    <row r="6992" spans="1:7" hidden="1" x14ac:dyDescent="0.25">
      <c r="A6992" s="1" t="s">
        <v>7094</v>
      </c>
      <c r="B6992" s="1" t="s">
        <v>6844</v>
      </c>
      <c r="C6992" s="1" t="s">
        <v>7077</v>
      </c>
      <c r="D6992">
        <v>4410</v>
      </c>
      <c r="E6992" s="3">
        <v>7.4200272491667401E-5</v>
      </c>
      <c r="F69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510910900691663E-3</v>
      </c>
      <c r="G6992" s="1" t="str">
        <f>IF(Comuni[[#This Row],[Popolazione2011]]&gt;300000, "MAGGIORE", "")</f>
        <v/>
      </c>
    </row>
    <row r="6993" spans="1:7" hidden="1" x14ac:dyDescent="0.25">
      <c r="A6993" s="1" t="s">
        <v>7095</v>
      </c>
      <c r="B6993" s="1" t="s">
        <v>6844</v>
      </c>
      <c r="C6993" s="1" t="s">
        <v>7077</v>
      </c>
      <c r="D6993">
        <v>389</v>
      </c>
      <c r="E6993" s="3">
        <v>6.54510340119243E-6</v>
      </c>
      <c r="F69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856563130088564E-4</v>
      </c>
      <c r="G6993" s="1" t="str">
        <f>IF(Comuni[[#This Row],[Popolazione2011]]&gt;300000, "MAGGIORE", "")</f>
        <v/>
      </c>
    </row>
    <row r="6994" spans="1:7" hidden="1" x14ac:dyDescent="0.25">
      <c r="A6994" s="1" t="s">
        <v>7096</v>
      </c>
      <c r="B6994" s="1" t="s">
        <v>6844</v>
      </c>
      <c r="C6994" s="1" t="s">
        <v>7077</v>
      </c>
      <c r="D6994">
        <v>801</v>
      </c>
      <c r="E6994" s="3">
        <v>1.3477192350527301E-5</v>
      </c>
      <c r="F69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887164697174652E-4</v>
      </c>
      <c r="G6994" s="1" t="str">
        <f>IF(Comuni[[#This Row],[Popolazione2011]]&gt;300000, "MAGGIORE", "")</f>
        <v/>
      </c>
    </row>
    <row r="6995" spans="1:7" hidden="1" x14ac:dyDescent="0.25">
      <c r="A6995" s="1" t="s">
        <v>7097</v>
      </c>
      <c r="B6995" s="1" t="s">
        <v>6844</v>
      </c>
      <c r="C6995" s="1" t="s">
        <v>7077</v>
      </c>
      <c r="D6995">
        <v>532</v>
      </c>
      <c r="E6995" s="3">
        <v>8.9511439831217793E-6</v>
      </c>
      <c r="F69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156019499247086E-4</v>
      </c>
      <c r="G6995" s="1" t="str">
        <f>IF(Comuni[[#This Row],[Popolazione2011]]&gt;300000, "MAGGIORE", "")</f>
        <v/>
      </c>
    </row>
    <row r="6996" spans="1:7" hidden="1" x14ac:dyDescent="0.25">
      <c r="A6996" s="1" t="s">
        <v>7098</v>
      </c>
      <c r="B6996" s="1" t="s">
        <v>6844</v>
      </c>
      <c r="C6996" s="1" t="s">
        <v>7077</v>
      </c>
      <c r="D6996">
        <v>1822</v>
      </c>
      <c r="E6996" s="3">
        <v>3.06559855963306E-5</v>
      </c>
      <c r="F69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004262269977798E-4</v>
      </c>
      <c r="G6996" s="1" t="str">
        <f>IF(Comuni[[#This Row],[Popolazione2011]]&gt;300000, "MAGGIORE", "")</f>
        <v/>
      </c>
    </row>
    <row r="6997" spans="1:7" hidden="1" x14ac:dyDescent="0.25">
      <c r="A6997" s="1" t="s">
        <v>7099</v>
      </c>
      <c r="B6997" s="1" t="s">
        <v>6844</v>
      </c>
      <c r="C6997" s="1" t="s">
        <v>7077</v>
      </c>
      <c r="D6997">
        <v>2410</v>
      </c>
      <c r="E6997" s="3">
        <v>4.0549355261886201E-5</v>
      </c>
      <c r="F69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01881013756669E-3</v>
      </c>
      <c r="G6997" s="1" t="str">
        <f>IF(Comuni[[#This Row],[Popolazione2011]]&gt;300000, "MAGGIORE", "")</f>
        <v/>
      </c>
    </row>
    <row r="6998" spans="1:7" hidden="1" x14ac:dyDescent="0.25">
      <c r="A6998" s="1" t="s">
        <v>7100</v>
      </c>
      <c r="B6998" s="1" t="s">
        <v>6844</v>
      </c>
      <c r="C6998" s="1" t="s">
        <v>7077</v>
      </c>
      <c r="D6998">
        <v>773</v>
      </c>
      <c r="E6998" s="3">
        <v>1.3006079509310399E-5</v>
      </c>
      <c r="F69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45790051300375E-4</v>
      </c>
      <c r="G6998" s="1" t="str">
        <f>IF(Comuni[[#This Row],[Popolazione2011]]&gt;300000, "MAGGIORE", "")</f>
        <v/>
      </c>
    </row>
    <row r="6999" spans="1:7" hidden="1" x14ac:dyDescent="0.25">
      <c r="A6999" s="1" t="s">
        <v>7101</v>
      </c>
      <c r="B6999" s="1" t="s">
        <v>6844</v>
      </c>
      <c r="C6999" s="1" t="s">
        <v>7077</v>
      </c>
      <c r="D6999">
        <v>7060</v>
      </c>
      <c r="E6999" s="3">
        <v>1.18787737821127E-4</v>
      </c>
      <c r="F69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03787550088053E-3</v>
      </c>
      <c r="G6999" s="1" t="str">
        <f>IF(Comuni[[#This Row],[Popolazione2011]]&gt;300000, "MAGGIORE", "")</f>
        <v/>
      </c>
    </row>
    <row r="7000" spans="1:7" hidden="1" x14ac:dyDescent="0.25">
      <c r="A7000" s="1" t="s">
        <v>7102</v>
      </c>
      <c r="B7000" s="1" t="s">
        <v>6844</v>
      </c>
      <c r="C7000" s="1" t="s">
        <v>7077</v>
      </c>
      <c r="D7000">
        <v>595</v>
      </c>
      <c r="E7000" s="3">
        <v>1.0011147875859899E-5</v>
      </c>
      <c r="F70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371863913631605E-4</v>
      </c>
      <c r="G7000" s="1" t="str">
        <f>IF(Comuni[[#This Row],[Popolazione2011]]&gt;300000, "MAGGIORE", "")</f>
        <v/>
      </c>
    </row>
    <row r="7001" spans="1:7" hidden="1" x14ac:dyDescent="0.25">
      <c r="A7001" s="1" t="s">
        <v>7103</v>
      </c>
      <c r="B7001" s="1" t="s">
        <v>6844</v>
      </c>
      <c r="C7001" s="1" t="s">
        <v>7077</v>
      </c>
      <c r="D7001">
        <v>6492</v>
      </c>
      <c r="E7001" s="3">
        <v>1.0923087732787E-4</v>
      </c>
      <c r="F70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138511012990989E-3</v>
      </c>
      <c r="G7001" s="1" t="str">
        <f>IF(Comuni[[#This Row],[Popolazione2011]]&gt;300000, "MAGGIORE", "")</f>
        <v/>
      </c>
    </row>
    <row r="7002" spans="1:7" hidden="1" x14ac:dyDescent="0.25">
      <c r="A7002" s="1" t="s">
        <v>7104</v>
      </c>
      <c r="B7002" s="1" t="s">
        <v>6844</v>
      </c>
      <c r="C7002" s="1" t="s">
        <v>7077</v>
      </c>
      <c r="D7002">
        <v>10344</v>
      </c>
      <c r="E7002" s="3">
        <v>1.7404254391242799E-4</v>
      </c>
      <c r="F70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801102575227793E-3</v>
      </c>
      <c r="G7002" s="1" t="str">
        <f>IF(Comuni[[#This Row],[Popolazione2011]]&gt;300000, "MAGGIORE", "")</f>
        <v/>
      </c>
    </row>
    <row r="7003" spans="1:7" hidden="1" x14ac:dyDescent="0.25">
      <c r="A7003" s="1" t="s">
        <v>7105</v>
      </c>
      <c r="B7003" s="1" t="s">
        <v>6844</v>
      </c>
      <c r="C7003" s="1" t="s">
        <v>7077</v>
      </c>
      <c r="D7003">
        <v>5074</v>
      </c>
      <c r="E7003" s="3">
        <v>8.5372377011954704E-5</v>
      </c>
      <c r="F70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900308823154079E-3</v>
      </c>
      <c r="G7003" s="1" t="str">
        <f>IF(Comuni[[#This Row],[Popolazione2011]]&gt;300000, "MAGGIORE", "")</f>
        <v/>
      </c>
    </row>
    <row r="7004" spans="1:7" hidden="1" x14ac:dyDescent="0.25">
      <c r="A7004" s="1" t="s">
        <v>7106</v>
      </c>
      <c r="B7004" s="1" t="s">
        <v>6844</v>
      </c>
      <c r="C7004" s="1" t="s">
        <v>7077</v>
      </c>
      <c r="D7004">
        <v>916</v>
      </c>
      <c r="E7004" s="3">
        <v>1.54121200912398E-5</v>
      </c>
      <c r="F70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757356882162272E-4</v>
      </c>
      <c r="G7004" s="1" t="str">
        <f>IF(Comuni[[#This Row],[Popolazione2011]]&gt;300000, "MAGGIORE", "")</f>
        <v/>
      </c>
    </row>
    <row r="7005" spans="1:7" hidden="1" x14ac:dyDescent="0.25">
      <c r="A7005" s="1" t="s">
        <v>7107</v>
      </c>
      <c r="B7005" s="1" t="s">
        <v>6844</v>
      </c>
      <c r="C7005" s="1" t="s">
        <v>7077</v>
      </c>
      <c r="D7005">
        <v>3436</v>
      </c>
      <c r="E7005" s="3">
        <v>5.7812275800764003E-5</v>
      </c>
      <c r="F70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3911334575432E-3</v>
      </c>
      <c r="G7005" s="1" t="str">
        <f>IF(Comuni[[#This Row],[Popolazione2011]]&gt;300000, "MAGGIORE", "")</f>
        <v/>
      </c>
    </row>
    <row r="7006" spans="1:7" hidden="1" x14ac:dyDescent="0.25">
      <c r="A7006" s="1" t="s">
        <v>7108</v>
      </c>
      <c r="B7006" s="1" t="s">
        <v>6844</v>
      </c>
      <c r="C7006" s="1" t="s">
        <v>7077</v>
      </c>
      <c r="D7006">
        <v>1772</v>
      </c>
      <c r="E7006" s="3">
        <v>2.98147126655861E-5</v>
      </c>
      <c r="F70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452004798244042E-4</v>
      </c>
      <c r="G7006" s="1" t="str">
        <f>IF(Comuni[[#This Row],[Popolazione2011]]&gt;300000, "MAGGIORE", "")</f>
        <v/>
      </c>
    </row>
    <row r="7007" spans="1:7" hidden="1" x14ac:dyDescent="0.25">
      <c r="A7007" s="1" t="s">
        <v>7109</v>
      </c>
      <c r="B7007" s="1" t="s">
        <v>6844</v>
      </c>
      <c r="C7007" s="1" t="s">
        <v>7077</v>
      </c>
      <c r="D7007">
        <v>745</v>
      </c>
      <c r="E7007" s="3">
        <v>1.25349666680935E-5</v>
      </c>
      <c r="F70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028636328832854E-4</v>
      </c>
      <c r="G7007" s="1" t="str">
        <f>IF(Comuni[[#This Row],[Popolazione2011]]&gt;300000, "MAGGIORE", "")</f>
        <v/>
      </c>
    </row>
    <row r="7008" spans="1:7" hidden="1" x14ac:dyDescent="0.25">
      <c r="A7008" s="1" t="s">
        <v>7110</v>
      </c>
      <c r="B7008" s="1" t="s">
        <v>6844</v>
      </c>
      <c r="C7008" s="1" t="s">
        <v>7077</v>
      </c>
      <c r="D7008">
        <v>1021</v>
      </c>
      <c r="E7008" s="3">
        <v>1.7178793245803299E-5</v>
      </c>
      <c r="F70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117097572803141E-4</v>
      </c>
      <c r="G7008" s="1" t="str">
        <f>IF(Comuni[[#This Row],[Popolazione2011]]&gt;300000, "MAGGIORE", "")</f>
        <v/>
      </c>
    </row>
    <row r="7009" spans="1:7" hidden="1" x14ac:dyDescent="0.25">
      <c r="A7009" s="1" t="s">
        <v>7111</v>
      </c>
      <c r="B7009" s="1" t="s">
        <v>6844</v>
      </c>
      <c r="C7009" s="1" t="s">
        <v>7077</v>
      </c>
      <c r="D7009">
        <v>1778</v>
      </c>
      <c r="E7009" s="3">
        <v>2.9915665417275399E-5</v>
      </c>
      <c r="F70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758275694852099E-4</v>
      </c>
      <c r="G7009" s="1" t="str">
        <f>IF(Comuni[[#This Row],[Popolazione2011]]&gt;300000, "MAGGIORE", "")</f>
        <v/>
      </c>
    </row>
    <row r="7010" spans="1:7" hidden="1" x14ac:dyDescent="0.25">
      <c r="A7010" s="1" t="s">
        <v>7112</v>
      </c>
      <c r="B7010" s="1" t="s">
        <v>6844</v>
      </c>
      <c r="C7010" s="1" t="s">
        <v>7077</v>
      </c>
      <c r="D7010">
        <v>2772</v>
      </c>
      <c r="E7010" s="3">
        <v>4.6640171280476599E-5</v>
      </c>
      <c r="F70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49715423291901E-3</v>
      </c>
      <c r="G7010" s="1" t="str">
        <f>IF(Comuni[[#This Row],[Popolazione2011]]&gt;300000, "MAGGIORE", "")</f>
        <v/>
      </c>
    </row>
    <row r="7011" spans="1:7" hidden="1" x14ac:dyDescent="0.25">
      <c r="A7011" s="1" t="s">
        <v>7113</v>
      </c>
      <c r="B7011" s="1" t="s">
        <v>6844</v>
      </c>
      <c r="C7011" s="1" t="s">
        <v>7077</v>
      </c>
      <c r="D7011">
        <v>1946</v>
      </c>
      <c r="E7011" s="3">
        <v>3.2742342464577E-5</v>
      </c>
      <c r="F70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333860799877488E-4</v>
      </c>
      <c r="G7011" s="1" t="str">
        <f>IF(Comuni[[#This Row],[Popolazione2011]]&gt;300000, "MAGGIORE", "")</f>
        <v/>
      </c>
    </row>
    <row r="7012" spans="1:7" hidden="1" x14ac:dyDescent="0.25">
      <c r="A7012" s="1" t="s">
        <v>7114</v>
      </c>
      <c r="B7012" s="1" t="s">
        <v>6844</v>
      </c>
      <c r="C7012" s="1" t="s">
        <v>7077</v>
      </c>
      <c r="D7012">
        <v>19063</v>
      </c>
      <c r="E7012" s="3">
        <v>3.2074371757565901E-4</v>
      </c>
      <c r="F70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307368367320901E-3</v>
      </c>
      <c r="G7012" s="1" t="str">
        <f>IF(Comuni[[#This Row],[Popolazione2011]]&gt;300000, "MAGGIORE", "")</f>
        <v/>
      </c>
    </row>
    <row r="7013" spans="1:7" hidden="1" x14ac:dyDescent="0.25">
      <c r="A7013" s="1" t="s">
        <v>7115</v>
      </c>
      <c r="B7013" s="1" t="s">
        <v>6844</v>
      </c>
      <c r="C7013" s="1" t="s">
        <v>7077</v>
      </c>
      <c r="D7013">
        <v>7014</v>
      </c>
      <c r="E7013" s="3">
        <v>1.1801376672484201E-4</v>
      </c>
      <c r="F70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803067813481022E-3</v>
      </c>
      <c r="G7013" s="1" t="str">
        <f>IF(Comuni[[#This Row],[Popolazione2011]]&gt;300000, "MAGGIORE", "")</f>
        <v/>
      </c>
    </row>
    <row r="7014" spans="1:7" hidden="1" x14ac:dyDescent="0.25">
      <c r="A7014" s="1" t="s">
        <v>7116</v>
      </c>
      <c r="B7014" s="1" t="s">
        <v>6844</v>
      </c>
      <c r="C7014" s="1" t="s">
        <v>7077</v>
      </c>
      <c r="D7014">
        <v>3274</v>
      </c>
      <c r="E7014" s="3">
        <v>5.5086551505151701E-5</v>
      </c>
      <c r="F70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712181924912585E-3</v>
      </c>
      <c r="G7014" s="1" t="str">
        <f>IF(Comuni[[#This Row],[Popolazione2011]]&gt;300000, "MAGGIORE", "")</f>
        <v/>
      </c>
    </row>
    <row r="7015" spans="1:7" hidden="1" x14ac:dyDescent="0.25">
      <c r="A7015" s="1" t="s">
        <v>7117</v>
      </c>
      <c r="B7015" s="1" t="s">
        <v>6844</v>
      </c>
      <c r="C7015" s="1" t="s">
        <v>7077</v>
      </c>
      <c r="D7015">
        <v>412</v>
      </c>
      <c r="E7015" s="3">
        <v>6.9320889493349098E-6</v>
      </c>
      <c r="F70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030601567086088E-4</v>
      </c>
      <c r="G7015" s="1" t="str">
        <f>IF(Comuni[[#This Row],[Popolazione2011]]&gt;300000, "MAGGIORE", "")</f>
        <v/>
      </c>
    </row>
    <row r="7016" spans="1:7" hidden="1" x14ac:dyDescent="0.25">
      <c r="A7016" s="1" t="s">
        <v>7118</v>
      </c>
      <c r="B7016" s="1" t="s">
        <v>6844</v>
      </c>
      <c r="C7016" s="1" t="s">
        <v>7077</v>
      </c>
      <c r="D7016">
        <v>5289</v>
      </c>
      <c r="E7016" s="3">
        <v>8.8989850614156204E-5</v>
      </c>
      <c r="F70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99777953599959E-3</v>
      </c>
      <c r="G7016" s="1" t="str">
        <f>IF(Comuni[[#This Row],[Popolazione2011]]&gt;300000, "MAGGIORE", "")</f>
        <v/>
      </c>
    </row>
    <row r="7017" spans="1:7" hidden="1" x14ac:dyDescent="0.25">
      <c r="A7017" s="1" t="s">
        <v>7119</v>
      </c>
      <c r="B7017" s="1" t="s">
        <v>6844</v>
      </c>
      <c r="C7017" s="1" t="s">
        <v>7077</v>
      </c>
      <c r="D7017">
        <v>12459</v>
      </c>
      <c r="E7017" s="3">
        <v>2.0962838888292099E-4</v>
      </c>
      <c r="F70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597151680661549E-3</v>
      </c>
      <c r="G7017" s="1" t="str">
        <f>IF(Comuni[[#This Row],[Popolazione2011]]&gt;300000, "MAGGIORE", "")</f>
        <v/>
      </c>
    </row>
    <row r="7018" spans="1:7" hidden="1" x14ac:dyDescent="0.25">
      <c r="A7018" s="1" t="s">
        <v>7120</v>
      </c>
      <c r="B7018" s="1" t="s">
        <v>6844</v>
      </c>
      <c r="C7018" s="1" t="s">
        <v>7077</v>
      </c>
      <c r="D7018">
        <v>2971</v>
      </c>
      <c r="E7018" s="3">
        <v>4.99884375448398E-5</v>
      </c>
      <c r="F70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65513897041933E-3</v>
      </c>
      <c r="G7018" s="1" t="str">
        <f>IF(Comuni[[#This Row],[Popolazione2011]]&gt;300000, "MAGGIORE", "")</f>
        <v/>
      </c>
    </row>
    <row r="7019" spans="1:7" hidden="1" x14ac:dyDescent="0.25">
      <c r="A7019" s="1" t="s">
        <v>7121</v>
      </c>
      <c r="B7019" s="1" t="s">
        <v>6844</v>
      </c>
      <c r="C7019" s="1" t="s">
        <v>7077</v>
      </c>
      <c r="D7019">
        <v>6515</v>
      </c>
      <c r="E7019" s="3">
        <v>1.0961786287601201E-4</v>
      </c>
      <c r="F70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255914856690741E-3</v>
      </c>
      <c r="G7019" s="1" t="str">
        <f>IF(Comuni[[#This Row],[Popolazione2011]]&gt;300000, "MAGGIORE", "")</f>
        <v/>
      </c>
    </row>
    <row r="7020" spans="1:7" hidden="1" x14ac:dyDescent="0.25">
      <c r="A7020" s="1" t="s">
        <v>7122</v>
      </c>
      <c r="B7020" s="1" t="s">
        <v>6844</v>
      </c>
      <c r="C7020" s="1" t="s">
        <v>7077</v>
      </c>
      <c r="D7020">
        <v>1583</v>
      </c>
      <c r="E7020" s="3">
        <v>2.66347009873718E-5</v>
      </c>
      <c r="F70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804471555090483E-4</v>
      </c>
      <c r="G7020" s="1" t="str">
        <f>IF(Comuni[[#This Row],[Popolazione2011]]&gt;300000, "MAGGIORE", "")</f>
        <v/>
      </c>
    </row>
    <row r="7021" spans="1:7" hidden="1" x14ac:dyDescent="0.25">
      <c r="A7021" s="1" t="s">
        <v>7123</v>
      </c>
      <c r="B7021" s="1" t="s">
        <v>6844</v>
      </c>
      <c r="C7021" s="1" t="s">
        <v>7077</v>
      </c>
      <c r="D7021">
        <v>554</v>
      </c>
      <c r="E7021" s="3">
        <v>9.3213040726493697E-6</v>
      </c>
      <c r="F70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79012786809935E-4</v>
      </c>
      <c r="G7021" s="1" t="str">
        <f>IF(Comuni[[#This Row],[Popolazione2011]]&gt;300000, "MAGGIORE", "")</f>
        <v/>
      </c>
    </row>
    <row r="7022" spans="1:7" hidden="1" x14ac:dyDescent="0.25">
      <c r="A7022" s="1" t="s">
        <v>7124</v>
      </c>
      <c r="B7022" s="1" t="s">
        <v>6844</v>
      </c>
      <c r="C7022" s="1" t="s">
        <v>7077</v>
      </c>
      <c r="D7022">
        <v>1001</v>
      </c>
      <c r="E7022" s="3">
        <v>1.68422840735054E-5</v>
      </c>
      <c r="F70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096194584109641E-4</v>
      </c>
      <c r="G7022" s="1" t="str">
        <f>IF(Comuni[[#This Row],[Popolazione2011]]&gt;300000, "MAGGIORE", "")</f>
        <v/>
      </c>
    </row>
    <row r="7023" spans="1:7" hidden="1" x14ac:dyDescent="0.25">
      <c r="A7023" s="1" t="s">
        <v>7125</v>
      </c>
      <c r="B7023" s="1" t="s">
        <v>6844</v>
      </c>
      <c r="C7023" s="1" t="s">
        <v>7077</v>
      </c>
      <c r="D7023">
        <v>5045</v>
      </c>
      <c r="E7023" s="3">
        <v>8.48844387121229E-5</v>
      </c>
      <c r="F70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752277889793521E-3</v>
      </c>
      <c r="G7023" s="1" t="str">
        <f>IF(Comuni[[#This Row],[Popolazione2011]]&gt;300000, "MAGGIORE", "")</f>
        <v/>
      </c>
    </row>
    <row r="7024" spans="1:7" hidden="1" x14ac:dyDescent="0.25">
      <c r="A7024" s="1" t="s">
        <v>7126</v>
      </c>
      <c r="B7024" s="1" t="s">
        <v>6844</v>
      </c>
      <c r="C7024" s="1" t="s">
        <v>7077</v>
      </c>
      <c r="D7024">
        <v>11115</v>
      </c>
      <c r="E7024" s="3">
        <v>1.8701497250450899E-4</v>
      </c>
      <c r="F70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736683596641229E-3</v>
      </c>
      <c r="G7024" s="1" t="str">
        <f>IF(Comuni[[#This Row],[Popolazione2011]]&gt;300000, "MAGGIORE", "")</f>
        <v/>
      </c>
    </row>
    <row r="7025" spans="1:7" hidden="1" x14ac:dyDescent="0.25">
      <c r="A7025" s="1" t="s">
        <v>7127</v>
      </c>
      <c r="B7025" s="1" t="s">
        <v>6844</v>
      </c>
      <c r="C7025" s="1" t="s">
        <v>7077</v>
      </c>
      <c r="D7025">
        <v>2643</v>
      </c>
      <c r="E7025" s="3">
        <v>4.4469687119155699E-5</v>
      </c>
      <c r="F70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91232995584595E-3</v>
      </c>
      <c r="G7025" s="1" t="str">
        <f>IF(Comuni[[#This Row],[Popolazione2011]]&gt;300000, "MAGGIORE", "")</f>
        <v/>
      </c>
    </row>
    <row r="7026" spans="1:7" hidden="1" x14ac:dyDescent="0.25">
      <c r="A7026" s="1" t="s">
        <v>7128</v>
      </c>
      <c r="B7026" s="1" t="s">
        <v>6844</v>
      </c>
      <c r="C7026" s="1" t="s">
        <v>7077</v>
      </c>
      <c r="D7026">
        <v>3369</v>
      </c>
      <c r="E7026" s="3">
        <v>5.6684970073566297E-5</v>
      </c>
      <c r="F70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97110844541998E-3</v>
      </c>
      <c r="G7026" s="1" t="str">
        <f>IF(Comuni[[#This Row],[Popolazione2011]]&gt;300000, "MAGGIORE", "")</f>
        <v/>
      </c>
    </row>
    <row r="7027" spans="1:7" hidden="1" x14ac:dyDescent="0.25">
      <c r="A7027" s="1" t="s">
        <v>7129</v>
      </c>
      <c r="B7027" s="1" t="s">
        <v>6844</v>
      </c>
      <c r="C7027" s="1" t="s">
        <v>7077</v>
      </c>
      <c r="D7027">
        <v>6242</v>
      </c>
      <c r="E7027" s="3">
        <v>1.0502451267414699E-4</v>
      </c>
      <c r="F70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862382277124115E-3</v>
      </c>
      <c r="G7027" s="1" t="str">
        <f>IF(Comuni[[#This Row],[Popolazione2011]]&gt;300000, "MAGGIORE", "")</f>
        <v/>
      </c>
    </row>
    <row r="7028" spans="1:7" hidden="1" x14ac:dyDescent="0.25">
      <c r="A7028" s="1" t="s">
        <v>7130</v>
      </c>
      <c r="B7028" s="1" t="s">
        <v>6844</v>
      </c>
      <c r="C7028" s="1" t="s">
        <v>7077</v>
      </c>
      <c r="D7028">
        <v>6122</v>
      </c>
      <c r="E7028" s="3">
        <v>1.0300545764036E-4</v>
      </c>
      <c r="F70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249840483908017E-3</v>
      </c>
      <c r="G7028" s="1" t="str">
        <f>IF(Comuni[[#This Row],[Popolazione2011]]&gt;300000, "MAGGIORE", "")</f>
        <v/>
      </c>
    </row>
    <row r="7029" spans="1:7" hidden="1" x14ac:dyDescent="0.25">
      <c r="A7029" s="1" t="s">
        <v>7131</v>
      </c>
      <c r="B7029" s="1" t="s">
        <v>6844</v>
      </c>
      <c r="C7029" s="1" t="s">
        <v>7077</v>
      </c>
      <c r="D7029">
        <v>5406</v>
      </c>
      <c r="E7029" s="3">
        <v>9.0958429272098396E-5</v>
      </c>
      <c r="F70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595007784385287E-3</v>
      </c>
      <c r="G7029" s="1" t="str">
        <f>IF(Comuni[[#This Row],[Popolazione2011]]&gt;300000, "MAGGIORE", "")</f>
        <v/>
      </c>
    </row>
    <row r="7030" spans="1:7" hidden="1" x14ac:dyDescent="0.25">
      <c r="A7030" s="1" t="s">
        <v>7132</v>
      </c>
      <c r="B7030" s="1" t="s">
        <v>6844</v>
      </c>
      <c r="C7030" s="1" t="s">
        <v>7077</v>
      </c>
      <c r="D7030">
        <v>2297</v>
      </c>
      <c r="E7030" s="3">
        <v>3.8648078438403599E-5</v>
      </c>
      <c r="F70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25070825144841E-3</v>
      </c>
      <c r="G7030" s="1" t="str">
        <f>IF(Comuni[[#This Row],[Popolazione2011]]&gt;300000, "MAGGIORE", "")</f>
        <v/>
      </c>
    </row>
    <row r="7031" spans="1:7" hidden="1" x14ac:dyDescent="0.25">
      <c r="A7031" s="1" t="s">
        <v>7133</v>
      </c>
      <c r="B7031" s="1" t="s">
        <v>6844</v>
      </c>
      <c r="C7031" s="1" t="s">
        <v>7077</v>
      </c>
      <c r="D7031">
        <v>18721</v>
      </c>
      <c r="E7031" s="3">
        <v>3.1498941072936599E-4</v>
      </c>
      <c r="F70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561624256655011E-3</v>
      </c>
      <c r="G7031" s="1" t="str">
        <f>IF(Comuni[[#This Row],[Popolazione2011]]&gt;300000, "MAGGIORE", "")</f>
        <v/>
      </c>
    </row>
    <row r="7032" spans="1:7" hidden="1" x14ac:dyDescent="0.25">
      <c r="A7032" s="1" t="s">
        <v>7134</v>
      </c>
      <c r="B7032" s="1" t="s">
        <v>6844</v>
      </c>
      <c r="C7032" s="1" t="s">
        <v>7077</v>
      </c>
      <c r="D7032">
        <v>640</v>
      </c>
      <c r="E7032" s="3">
        <v>1.076829351353E-5</v>
      </c>
      <c r="F70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668895638191979E-4</v>
      </c>
      <c r="G7032" s="1" t="str">
        <f>IF(Comuni[[#This Row],[Popolazione2011]]&gt;300000, "MAGGIORE", "")</f>
        <v/>
      </c>
    </row>
    <row r="7033" spans="1:7" hidden="1" x14ac:dyDescent="0.25">
      <c r="A7033" s="1" t="s">
        <v>7135</v>
      </c>
      <c r="B7033" s="1" t="s">
        <v>6844</v>
      </c>
      <c r="C7033" s="1" t="s">
        <v>7077</v>
      </c>
      <c r="D7033">
        <v>1250</v>
      </c>
      <c r="E7033" s="3">
        <v>2.1031823268613199E-5</v>
      </c>
      <c r="F70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806436793343712E-4</v>
      </c>
      <c r="G7033" s="1" t="str">
        <f>IF(Comuni[[#This Row],[Popolazione2011]]&gt;300000, "MAGGIORE", "")</f>
        <v/>
      </c>
    </row>
    <row r="7034" spans="1:7" hidden="1" x14ac:dyDescent="0.25">
      <c r="A7034" s="1" t="s">
        <v>7136</v>
      </c>
      <c r="B7034" s="1" t="s">
        <v>6844</v>
      </c>
      <c r="C7034" s="1" t="s">
        <v>7077</v>
      </c>
      <c r="D7034">
        <v>3711</v>
      </c>
      <c r="E7034" s="3">
        <v>6.24392769198589E-5</v>
      </c>
      <c r="F70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942854955207881E-3</v>
      </c>
      <c r="G7034" s="1" t="str">
        <f>IF(Comuni[[#This Row],[Popolazione2011]]&gt;300000, "MAGGIORE", "")</f>
        <v/>
      </c>
    </row>
    <row r="7035" spans="1:7" hidden="1" x14ac:dyDescent="0.25">
      <c r="A7035" s="1" t="s">
        <v>7137</v>
      </c>
      <c r="B7035" s="1" t="s">
        <v>6844</v>
      </c>
      <c r="C7035" s="1" t="s">
        <v>7077</v>
      </c>
      <c r="D7035">
        <v>10742</v>
      </c>
      <c r="E7035" s="3">
        <v>1.8073907644115399E-4</v>
      </c>
      <c r="F70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832699522727856E-3</v>
      </c>
      <c r="G7035" s="1" t="str">
        <f>IF(Comuni[[#This Row],[Popolazione2011]]&gt;300000, "MAGGIORE", "")</f>
        <v/>
      </c>
    </row>
    <row r="7036" spans="1:7" hidden="1" x14ac:dyDescent="0.25">
      <c r="A7036" s="1" t="s">
        <v>7138</v>
      </c>
      <c r="B7036" s="1" t="s">
        <v>6844</v>
      </c>
      <c r="C7036" s="1" t="s">
        <v>7077</v>
      </c>
      <c r="D7036">
        <v>1205</v>
      </c>
      <c r="E7036" s="3">
        <v>2.02746776309431E-5</v>
      </c>
      <c r="F70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509405068783344E-4</v>
      </c>
      <c r="G7036" s="1" t="str">
        <f>IF(Comuni[[#This Row],[Popolazione2011]]&gt;300000, "MAGGIORE", "")</f>
        <v/>
      </c>
    </row>
    <row r="7037" spans="1:7" hidden="1" x14ac:dyDescent="0.25">
      <c r="A7037" s="1" t="s">
        <v>7139</v>
      </c>
      <c r="B7037" s="1" t="s">
        <v>6844</v>
      </c>
      <c r="C7037" s="1" t="s">
        <v>7077</v>
      </c>
      <c r="D7037">
        <v>180817</v>
      </c>
      <c r="E7037" s="3">
        <v>3.04232895036867E-3</v>
      </c>
      <c r="F70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298307853296235E-2</v>
      </c>
      <c r="G7037" s="1" t="str">
        <f>IF(Comuni[[#This Row],[Popolazione2011]]&gt;300000, "MAGGIORE", "")</f>
        <v/>
      </c>
    </row>
    <row r="7038" spans="1:7" hidden="1" x14ac:dyDescent="0.25">
      <c r="A7038" s="1" t="s">
        <v>7140</v>
      </c>
      <c r="B7038" s="1" t="s">
        <v>6844</v>
      </c>
      <c r="C7038" s="1" t="s">
        <v>7077</v>
      </c>
      <c r="D7038">
        <v>1793</v>
      </c>
      <c r="E7038" s="3">
        <v>3.0168047296498799E-5</v>
      </c>
      <c r="F70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523952936372222E-4</v>
      </c>
      <c r="G7038" s="1" t="str">
        <f>IF(Comuni[[#This Row],[Popolazione2011]]&gt;300000, "MAGGIORE", "")</f>
        <v/>
      </c>
    </row>
    <row r="7039" spans="1:7" hidden="1" x14ac:dyDescent="0.25">
      <c r="A7039" s="1" t="s">
        <v>7141</v>
      </c>
      <c r="B7039" s="1" t="s">
        <v>6844</v>
      </c>
      <c r="C7039" s="1" t="s">
        <v>7077</v>
      </c>
      <c r="D7039">
        <v>7806</v>
      </c>
      <c r="E7039" s="3">
        <v>1.31339529947836E-4</v>
      </c>
      <c r="F70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845843648707285E-3</v>
      </c>
      <c r="G7039" s="1" t="str">
        <f>IF(Comuni[[#This Row],[Popolazione2011]]&gt;300000, "MAGGIORE", "")</f>
        <v/>
      </c>
    </row>
    <row r="7040" spans="1:7" hidden="1" x14ac:dyDescent="0.25">
      <c r="A7040" s="1" t="s">
        <v>7142</v>
      </c>
      <c r="B7040" s="1" t="s">
        <v>6844</v>
      </c>
      <c r="C7040" s="1" t="s">
        <v>7077</v>
      </c>
      <c r="D7040">
        <v>550</v>
      </c>
      <c r="E7040" s="3">
        <v>9.2540022381898105E-6</v>
      </c>
      <c r="F70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074832189071232E-4</v>
      </c>
      <c r="G7040" s="1" t="str">
        <f>IF(Comuni[[#This Row],[Popolazione2011]]&gt;300000, "MAGGIORE", "")</f>
        <v/>
      </c>
    </row>
    <row r="7041" spans="1:7" hidden="1" x14ac:dyDescent="0.25">
      <c r="A7041" s="1" t="s">
        <v>7143</v>
      </c>
      <c r="B7041" s="1" t="s">
        <v>6844</v>
      </c>
      <c r="C7041" s="1" t="s">
        <v>7077</v>
      </c>
      <c r="D7041">
        <v>6434</v>
      </c>
      <c r="E7041" s="3">
        <v>1.08255000728206E-4</v>
      </c>
      <c r="F70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842449146269874E-3</v>
      </c>
      <c r="G7041" s="1" t="str">
        <f>IF(Comuni[[#This Row],[Popolazione2011]]&gt;300000, "MAGGIORE", "")</f>
        <v/>
      </c>
    </row>
    <row r="7042" spans="1:7" hidden="1" x14ac:dyDescent="0.25">
      <c r="A7042" s="1" t="s">
        <v>7144</v>
      </c>
      <c r="B7042" s="1" t="s">
        <v>6844</v>
      </c>
      <c r="C7042" s="1" t="s">
        <v>7077</v>
      </c>
      <c r="D7042">
        <v>1172</v>
      </c>
      <c r="E7042" s="3">
        <v>1.9719437496651701E-5</v>
      </c>
      <c r="F70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824915137439069E-4</v>
      </c>
      <c r="G7042" s="1" t="str">
        <f>IF(Comuni[[#This Row],[Popolazione2011]]&gt;300000, "MAGGIORE", "")</f>
        <v/>
      </c>
    </row>
    <row r="7043" spans="1:7" hidden="1" x14ac:dyDescent="0.25">
      <c r="A7043" s="1" t="s">
        <v>7145</v>
      </c>
      <c r="B7043" s="1" t="s">
        <v>6844</v>
      </c>
      <c r="C7043" s="1" t="s">
        <v>7077</v>
      </c>
      <c r="D7043">
        <v>14380</v>
      </c>
      <c r="E7043" s="3">
        <v>2.41950094882126E-4</v>
      </c>
      <c r="F70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402924887062604E-3</v>
      </c>
      <c r="G7043" s="1" t="str">
        <f>IF(Comuni[[#This Row],[Popolazione2011]]&gt;300000, "MAGGIORE", "")</f>
        <v/>
      </c>
    </row>
    <row r="7044" spans="1:7" hidden="1" x14ac:dyDescent="0.25">
      <c r="A7044" s="1" t="s">
        <v>7146</v>
      </c>
      <c r="B7044" s="1" t="s">
        <v>6844</v>
      </c>
      <c r="C7044" s="1" t="s">
        <v>7077</v>
      </c>
      <c r="D7044">
        <v>871</v>
      </c>
      <c r="E7044" s="3">
        <v>1.4654974453569701E-5</v>
      </c>
      <c r="F70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460325157601898E-4</v>
      </c>
      <c r="G7044" s="1" t="str">
        <f>IF(Comuni[[#This Row],[Popolazione2011]]&gt;300000, "MAGGIORE", "")</f>
        <v/>
      </c>
    </row>
    <row r="7045" spans="1:7" hidden="1" x14ac:dyDescent="0.25">
      <c r="A7045" s="1" t="s">
        <v>7147</v>
      </c>
      <c r="B7045" s="1" t="s">
        <v>6844</v>
      </c>
      <c r="C7045" s="1" t="s">
        <v>7077</v>
      </c>
      <c r="D7045">
        <v>3158</v>
      </c>
      <c r="E7045" s="3">
        <v>5.3134798305824403E-5</v>
      </c>
      <c r="F70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120058191470355E-3</v>
      </c>
      <c r="G7045" s="1" t="str">
        <f>IF(Comuni[[#This Row],[Popolazione2011]]&gt;300000, "MAGGIORE", "")</f>
        <v/>
      </c>
    </row>
    <row r="7046" spans="1:7" hidden="1" x14ac:dyDescent="0.25">
      <c r="A7046" s="1" t="s">
        <v>7148</v>
      </c>
      <c r="B7046" s="1" t="s">
        <v>6844</v>
      </c>
      <c r="C7046" s="1" t="s">
        <v>7077</v>
      </c>
      <c r="D7046">
        <v>537</v>
      </c>
      <c r="E7046" s="3">
        <v>9.0352712761962297E-6</v>
      </c>
      <c r="F70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411245246420458E-4</v>
      </c>
      <c r="G7046" s="1" t="str">
        <f>IF(Comuni[[#This Row],[Popolazione2011]]&gt;300000, "MAGGIORE", "")</f>
        <v/>
      </c>
    </row>
    <row r="7047" spans="1:7" hidden="1" x14ac:dyDescent="0.25">
      <c r="A7047" s="1" t="s">
        <v>7149</v>
      </c>
      <c r="B7047" s="1" t="s">
        <v>6844</v>
      </c>
      <c r="C7047" s="1" t="s">
        <v>7077</v>
      </c>
      <c r="D7047">
        <v>2685</v>
      </c>
      <c r="E7047" s="3">
        <v>4.5176356380981098E-5</v>
      </c>
      <c r="F70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05622623210228E-3</v>
      </c>
      <c r="G7047" s="1" t="str">
        <f>IF(Comuni[[#This Row],[Popolazione2011]]&gt;300000, "MAGGIORE", "")</f>
        <v/>
      </c>
    </row>
    <row r="7048" spans="1:7" hidden="1" x14ac:dyDescent="0.25">
      <c r="A7048" s="1" t="s">
        <v>7150</v>
      </c>
      <c r="B7048" s="1" t="s">
        <v>6844</v>
      </c>
      <c r="C7048" s="1" t="s">
        <v>7077</v>
      </c>
      <c r="D7048">
        <v>4044</v>
      </c>
      <c r="E7048" s="3">
        <v>6.8042154638617405E-5</v>
      </c>
      <c r="F70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42658431382559E-3</v>
      </c>
      <c r="G7048" s="1" t="str">
        <f>IF(Comuni[[#This Row],[Popolazione2011]]&gt;300000, "MAGGIORE", "")</f>
        <v/>
      </c>
    </row>
    <row r="7049" spans="1:7" hidden="1" x14ac:dyDescent="0.25">
      <c r="A7049" s="1" t="s">
        <v>7151</v>
      </c>
      <c r="B7049" s="1" t="s">
        <v>6844</v>
      </c>
      <c r="C7049" s="1" t="s">
        <v>7077</v>
      </c>
      <c r="D7049">
        <v>1265</v>
      </c>
      <c r="E7049" s="3">
        <v>2.12842051478366E-5</v>
      </c>
      <c r="F70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572114034863834E-4</v>
      </c>
      <c r="G7049" s="1" t="str">
        <f>IF(Comuni[[#This Row],[Popolazione2011]]&gt;300000, "MAGGIORE", "")</f>
        <v/>
      </c>
    </row>
    <row r="7050" spans="1:7" hidden="1" x14ac:dyDescent="0.25">
      <c r="A7050" s="1" t="s">
        <v>7152</v>
      </c>
      <c r="B7050" s="1" t="s">
        <v>6844</v>
      </c>
      <c r="C7050" s="1" t="s">
        <v>7077</v>
      </c>
      <c r="D7050">
        <v>539</v>
      </c>
      <c r="E7050" s="3">
        <v>9.0689221934260102E-6</v>
      </c>
      <c r="F70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513335545289807E-4</v>
      </c>
      <c r="G7050" s="1" t="str">
        <f>IF(Comuni[[#This Row],[Popolazione2011]]&gt;300000, "MAGGIORE", "")</f>
        <v/>
      </c>
    </row>
    <row r="7051" spans="1:7" hidden="1" x14ac:dyDescent="0.25">
      <c r="A7051" s="1" t="s">
        <v>7153</v>
      </c>
      <c r="B7051" s="1" t="s">
        <v>6844</v>
      </c>
      <c r="C7051" s="1" t="s">
        <v>7077</v>
      </c>
      <c r="D7051">
        <v>1833</v>
      </c>
      <c r="E7051" s="3">
        <v>3.0841065641094399E-5</v>
      </c>
      <c r="F70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565758913759223E-4</v>
      </c>
      <c r="G7051" s="1" t="str">
        <f>IF(Comuni[[#This Row],[Popolazione2011]]&gt;300000, "MAGGIORE", "")</f>
        <v/>
      </c>
    </row>
    <row r="7052" spans="1:7" hidden="1" x14ac:dyDescent="0.25">
      <c r="A7052" s="1" t="s">
        <v>7154</v>
      </c>
      <c r="B7052" s="1" t="s">
        <v>6844</v>
      </c>
      <c r="C7052" s="1" t="s">
        <v>7077</v>
      </c>
      <c r="D7052">
        <v>1017</v>
      </c>
      <c r="E7052" s="3">
        <v>1.7111491411343701E-5</v>
      </c>
      <c r="F70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912916975064443E-4</v>
      </c>
      <c r="G7052" s="1" t="str">
        <f>IF(Comuni[[#This Row],[Popolazione2011]]&gt;300000, "MAGGIORE", "")</f>
        <v/>
      </c>
    </row>
    <row r="7053" spans="1:7" hidden="1" x14ac:dyDescent="0.25">
      <c r="A7053" s="1" t="s">
        <v>7155</v>
      </c>
      <c r="B7053" s="1" t="s">
        <v>6844</v>
      </c>
      <c r="C7053" s="1" t="s">
        <v>7077</v>
      </c>
      <c r="D7053">
        <v>679</v>
      </c>
      <c r="E7053" s="3">
        <v>1.14244863995107E-5</v>
      </c>
      <c r="F70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659656466144305E-4</v>
      </c>
      <c r="G7053" s="1" t="str">
        <f>IF(Comuni[[#This Row],[Popolazione2011]]&gt;300000, "MAGGIORE", "")</f>
        <v/>
      </c>
    </row>
    <row r="7054" spans="1:7" hidden="1" x14ac:dyDescent="0.25">
      <c r="A7054" s="1" t="s">
        <v>7156</v>
      </c>
      <c r="B7054" s="1" t="s">
        <v>6844</v>
      </c>
      <c r="C7054" s="1" t="s">
        <v>7077</v>
      </c>
      <c r="D7054">
        <v>323</v>
      </c>
      <c r="E7054" s="3">
        <v>5.4346231326096504E-6</v>
      </c>
      <c r="F70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87583267400015E-4</v>
      </c>
      <c r="G7054" s="1" t="str">
        <f>IF(Comuni[[#This Row],[Popolazione2011]]&gt;300000, "MAGGIORE", "")</f>
        <v/>
      </c>
    </row>
    <row r="7055" spans="1:7" hidden="1" x14ac:dyDescent="0.25">
      <c r="A7055" s="1" t="s">
        <v>7157</v>
      </c>
      <c r="B7055" s="1" t="s">
        <v>6844</v>
      </c>
      <c r="C7055" s="1" t="s">
        <v>7077</v>
      </c>
      <c r="D7055">
        <v>4053</v>
      </c>
      <c r="E7055" s="3">
        <v>6.8193583766151401E-5</v>
      </c>
      <c r="F70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88599065873765E-3</v>
      </c>
      <c r="G7055" s="1" t="str">
        <f>IF(Comuni[[#This Row],[Popolazione2011]]&gt;300000, "MAGGIORE", "")</f>
        <v/>
      </c>
    </row>
    <row r="7056" spans="1:7" hidden="1" x14ac:dyDescent="0.25">
      <c r="A7056" s="1" t="s">
        <v>7158</v>
      </c>
      <c r="B7056" s="1" t="s">
        <v>6844</v>
      </c>
      <c r="C7056" s="1" t="s">
        <v>7077</v>
      </c>
      <c r="D7056">
        <v>1332</v>
      </c>
      <c r="E7056" s="3">
        <v>2.2411510875034201E-5</v>
      </c>
      <c r="F70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992139046987063E-4</v>
      </c>
      <c r="G7056" s="1" t="str">
        <f>IF(Comuni[[#This Row],[Popolazione2011]]&gt;300000, "MAGGIORE", "")</f>
        <v/>
      </c>
    </row>
    <row r="7057" spans="1:7" hidden="1" x14ac:dyDescent="0.25">
      <c r="A7057" s="1" t="s">
        <v>7159</v>
      </c>
      <c r="B7057" s="1" t="s">
        <v>6844</v>
      </c>
      <c r="C7057" s="1" t="s">
        <v>7077</v>
      </c>
      <c r="D7057">
        <v>1247</v>
      </c>
      <c r="E7057" s="3">
        <v>2.0981346892768499E-5</v>
      </c>
      <c r="F70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653301345039683E-4</v>
      </c>
      <c r="G7057" s="1" t="str">
        <f>IF(Comuni[[#This Row],[Popolazione2011]]&gt;300000, "MAGGIORE", "")</f>
        <v/>
      </c>
    </row>
    <row r="7058" spans="1:7" hidden="1" x14ac:dyDescent="0.25">
      <c r="A7058" s="1" t="s">
        <v>7160</v>
      </c>
      <c r="B7058" s="1" t="s">
        <v>6844</v>
      </c>
      <c r="C7058" s="1" t="s">
        <v>7077</v>
      </c>
      <c r="D7058">
        <v>976</v>
      </c>
      <c r="E7058" s="3">
        <v>1.6421647608133201E-5</v>
      </c>
      <c r="F70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820065848242773E-4</v>
      </c>
      <c r="G7058" s="1" t="str">
        <f>IF(Comuni[[#This Row],[Popolazione2011]]&gt;300000, "MAGGIORE", "")</f>
        <v/>
      </c>
    </row>
    <row r="7059" spans="1:7" hidden="1" x14ac:dyDescent="0.25">
      <c r="A7059" s="1" t="s">
        <v>7161</v>
      </c>
      <c r="B7059" s="1" t="s">
        <v>6844</v>
      </c>
      <c r="C7059" s="1" t="s">
        <v>7077</v>
      </c>
      <c r="D7059">
        <v>5115</v>
      </c>
      <c r="E7059" s="3">
        <v>8.6062220815165202E-5</v>
      </c>
      <c r="F70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109593935836248E-3</v>
      </c>
      <c r="G7059" s="1" t="str">
        <f>IF(Comuni[[#This Row],[Popolazione2011]]&gt;300000, "MAGGIORE", "")</f>
        <v/>
      </c>
    </row>
    <row r="7060" spans="1:7" hidden="1" x14ac:dyDescent="0.25">
      <c r="A7060" s="1" t="s">
        <v>7162</v>
      </c>
      <c r="B7060" s="1" t="s">
        <v>6844</v>
      </c>
      <c r="C7060" s="1" t="s">
        <v>7077</v>
      </c>
      <c r="D7060">
        <v>2820</v>
      </c>
      <c r="E7060" s="3">
        <v>4.7447793293991398E-5</v>
      </c>
      <c r="F70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94732140578341E-3</v>
      </c>
      <c r="G7060" s="1" t="str">
        <f>IF(Comuni[[#This Row],[Popolazione2011]]&gt;300000, "MAGGIORE", "")</f>
        <v/>
      </c>
    </row>
    <row r="7061" spans="1:7" hidden="1" x14ac:dyDescent="0.25">
      <c r="A7061" s="1" t="s">
        <v>7163</v>
      </c>
      <c r="B7061" s="1" t="s">
        <v>6844</v>
      </c>
      <c r="C7061" s="1" t="s">
        <v>7077</v>
      </c>
      <c r="D7061">
        <v>914</v>
      </c>
      <c r="E7061" s="3">
        <v>1.537846917401E-5</v>
      </c>
      <c r="F70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655266583292923E-4</v>
      </c>
      <c r="G7061" s="1" t="str">
        <f>IF(Comuni[[#This Row],[Popolazione2011]]&gt;300000, "MAGGIORE", "")</f>
        <v/>
      </c>
    </row>
    <row r="7062" spans="1:7" hidden="1" x14ac:dyDescent="0.25">
      <c r="A7062" s="1" t="s">
        <v>7164</v>
      </c>
      <c r="B7062" s="1" t="s">
        <v>6844</v>
      </c>
      <c r="C7062" s="1" t="s">
        <v>7077</v>
      </c>
      <c r="D7062">
        <v>16879</v>
      </c>
      <c r="E7062" s="3">
        <v>2.8399691596073799E-4</v>
      </c>
      <c r="F70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159107730787877E-3</v>
      </c>
      <c r="G7062" s="1" t="str">
        <f>IF(Comuni[[#This Row],[Popolazione2011]]&gt;300000, "MAGGIORE", "")</f>
        <v/>
      </c>
    </row>
    <row r="7063" spans="1:7" hidden="1" x14ac:dyDescent="0.25">
      <c r="A7063" s="1" t="s">
        <v>7165</v>
      </c>
      <c r="B7063" s="1" t="s">
        <v>6844</v>
      </c>
      <c r="C7063" s="1" t="s">
        <v>7077</v>
      </c>
      <c r="D7063">
        <v>2154</v>
      </c>
      <c r="E7063" s="3">
        <v>3.6242037856474299E-5</v>
      </c>
      <c r="F70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95125188228989E-3</v>
      </c>
      <c r="G7063" s="1" t="str">
        <f>IF(Comuni[[#This Row],[Popolazione2011]]&gt;300000, "MAGGIORE", "")</f>
        <v/>
      </c>
    </row>
    <row r="7064" spans="1:7" hidden="1" x14ac:dyDescent="0.25">
      <c r="A7064" s="1" t="s">
        <v>7166</v>
      </c>
      <c r="B7064" s="1" t="s">
        <v>6844</v>
      </c>
      <c r="C7064" s="1" t="s">
        <v>7077</v>
      </c>
      <c r="D7064">
        <v>279</v>
      </c>
      <c r="E7064" s="3">
        <v>4.6943029535544696E-6</v>
      </c>
      <c r="F70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41596692274316E-4</v>
      </c>
      <c r="G7064" s="1" t="str">
        <f>IF(Comuni[[#This Row],[Popolazione2011]]&gt;300000, "MAGGIORE", "")</f>
        <v/>
      </c>
    </row>
    <row r="7065" spans="1:7" hidden="1" x14ac:dyDescent="0.25">
      <c r="A7065" s="1" t="s">
        <v>7167</v>
      </c>
      <c r="B7065" s="1" t="s">
        <v>6844</v>
      </c>
      <c r="C7065" s="1" t="s">
        <v>7077</v>
      </c>
      <c r="D7065">
        <v>1340</v>
      </c>
      <c r="E7065" s="3">
        <v>2.2546114543953299E-5</v>
      </c>
      <c r="F70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400500242464459E-4</v>
      </c>
      <c r="G7065" s="1" t="str">
        <f>IF(Comuni[[#This Row],[Popolazione2011]]&gt;300000, "MAGGIORE", "")</f>
        <v/>
      </c>
    </row>
    <row r="7066" spans="1:7" hidden="1" x14ac:dyDescent="0.25">
      <c r="A7066" s="1" t="s">
        <v>7168</v>
      </c>
      <c r="B7066" s="1" t="s">
        <v>6844</v>
      </c>
      <c r="C7066" s="1" t="s">
        <v>7077</v>
      </c>
      <c r="D7066">
        <v>2687</v>
      </c>
      <c r="E7066" s="3">
        <v>4.52100072982109E-5</v>
      </c>
      <c r="F70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15831653097164E-3</v>
      </c>
      <c r="G7066" s="1" t="str">
        <f>IF(Comuni[[#This Row],[Popolazione2011]]&gt;300000, "MAGGIORE", "")</f>
        <v/>
      </c>
    </row>
    <row r="7067" spans="1:7" hidden="1" x14ac:dyDescent="0.25">
      <c r="A7067" s="1" t="s">
        <v>7169</v>
      </c>
      <c r="B7067" s="1" t="s">
        <v>6844</v>
      </c>
      <c r="C7067" s="1" t="s">
        <v>7077</v>
      </c>
      <c r="D7067">
        <v>15310</v>
      </c>
      <c r="E7067" s="3">
        <v>2.5759777139397401E-4</v>
      </c>
      <c r="F70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150123784487373E-3</v>
      </c>
      <c r="G7067" s="1" t="str">
        <f>IF(Comuni[[#This Row],[Popolazione2011]]&gt;300000, "MAGGIORE", "")</f>
        <v/>
      </c>
    </row>
    <row r="7068" spans="1:7" hidden="1" x14ac:dyDescent="0.25">
      <c r="A7068" s="1" t="s">
        <v>7170</v>
      </c>
      <c r="B7068" s="1" t="s">
        <v>6844</v>
      </c>
      <c r="C7068" s="1" t="s">
        <v>7077</v>
      </c>
      <c r="D7068">
        <v>549</v>
      </c>
      <c r="E7068" s="3">
        <v>9.2371767795749194E-6</v>
      </c>
      <c r="F70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023787039636557E-4</v>
      </c>
      <c r="G7068" s="1" t="str">
        <f>IF(Comuni[[#This Row],[Popolazione2011]]&gt;300000, "MAGGIORE", "")</f>
        <v/>
      </c>
    </row>
    <row r="7069" spans="1:7" hidden="1" x14ac:dyDescent="0.25">
      <c r="A7069" s="1" t="s">
        <v>7171</v>
      </c>
      <c r="B7069" s="1" t="s">
        <v>6844</v>
      </c>
      <c r="C7069" s="1" t="s">
        <v>7077</v>
      </c>
      <c r="D7069">
        <v>2223</v>
      </c>
      <c r="E7069" s="3">
        <v>3.74029945009017E-5</v>
      </c>
      <c r="F70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47336719328247E-3</v>
      </c>
      <c r="G7069" s="1" t="str">
        <f>IF(Comuni[[#This Row],[Popolazione2011]]&gt;300000, "MAGGIORE", "")</f>
        <v/>
      </c>
    </row>
    <row r="7070" spans="1:7" hidden="1" x14ac:dyDescent="0.25">
      <c r="A7070" s="1" t="s">
        <v>7172</v>
      </c>
      <c r="B7070" s="1" t="s">
        <v>6844</v>
      </c>
      <c r="C7070" s="1" t="s">
        <v>7077</v>
      </c>
      <c r="D7070">
        <v>13395</v>
      </c>
      <c r="E7070" s="3">
        <v>2.2537701814645899E-4</v>
      </c>
      <c r="F70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37497766774712E-3</v>
      </c>
      <c r="G7070" s="1" t="str">
        <f>IF(Comuni[[#This Row],[Popolazione2011]]&gt;300000, "MAGGIORE", "")</f>
        <v/>
      </c>
    </row>
    <row r="7071" spans="1:7" hidden="1" x14ac:dyDescent="0.25">
      <c r="A7071" s="1" t="s">
        <v>7173</v>
      </c>
      <c r="B7071" s="1" t="s">
        <v>6844</v>
      </c>
      <c r="C7071" s="1" t="s">
        <v>7077</v>
      </c>
      <c r="D7071">
        <v>4299</v>
      </c>
      <c r="E7071" s="3">
        <v>7.2332646585414494E-5</v>
      </c>
      <c r="F70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944309741966771E-3</v>
      </c>
      <c r="G7071" s="1" t="str">
        <f>IF(Comuni[[#This Row],[Popolazione2011]]&gt;300000, "MAGGIORE", "")</f>
        <v/>
      </c>
    </row>
    <row r="7072" spans="1:7" hidden="1" x14ac:dyDescent="0.25">
      <c r="A7072" s="1" t="s">
        <v>7174</v>
      </c>
      <c r="B7072" s="1" t="s">
        <v>6844</v>
      </c>
      <c r="C7072" s="1" t="s">
        <v>7175</v>
      </c>
      <c r="D7072">
        <v>2327</v>
      </c>
      <c r="E7072" s="3">
        <v>3.9152842196850298E-5</v>
      </c>
      <c r="F70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78206273448866E-3</v>
      </c>
      <c r="G7072" s="1" t="str">
        <f>IF(Comuni[[#This Row],[Popolazione2011]]&gt;300000, "MAGGIORE", "")</f>
        <v/>
      </c>
    </row>
    <row r="7073" spans="1:7" hidden="1" x14ac:dyDescent="0.25">
      <c r="A7073" s="1" t="s">
        <v>7176</v>
      </c>
      <c r="B7073" s="1" t="s">
        <v>6844</v>
      </c>
      <c r="C7073" s="1" t="s">
        <v>7175</v>
      </c>
      <c r="D7073">
        <v>1695</v>
      </c>
      <c r="E7073" s="3">
        <v>2.85191523522395E-5</v>
      </c>
      <c r="F70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521528291774079E-4</v>
      </c>
      <c r="G7073" s="1" t="str">
        <f>IF(Comuni[[#This Row],[Popolazione2011]]&gt;300000, "MAGGIORE", "")</f>
        <v/>
      </c>
    </row>
    <row r="7074" spans="1:7" hidden="1" x14ac:dyDescent="0.25">
      <c r="A7074" s="1" t="s">
        <v>7177</v>
      </c>
      <c r="B7074" s="1" t="s">
        <v>6844</v>
      </c>
      <c r="C7074" s="1" t="s">
        <v>7175</v>
      </c>
      <c r="D7074">
        <v>745</v>
      </c>
      <c r="E7074" s="3">
        <v>1.25349666680935E-5</v>
      </c>
      <c r="F70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028636328832854E-4</v>
      </c>
      <c r="G7074" s="1" t="str">
        <f>IF(Comuni[[#This Row],[Popolazione2011]]&gt;300000, "MAGGIORE", "")</f>
        <v/>
      </c>
    </row>
    <row r="7075" spans="1:7" hidden="1" x14ac:dyDescent="0.25">
      <c r="A7075" s="1" t="s">
        <v>7178</v>
      </c>
      <c r="B7075" s="1" t="s">
        <v>6844</v>
      </c>
      <c r="C7075" s="1" t="s">
        <v>7175</v>
      </c>
      <c r="D7075">
        <v>2856</v>
      </c>
      <c r="E7075" s="3">
        <v>4.8053509804127403E-5</v>
      </c>
      <c r="F70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78494678543171E-3</v>
      </c>
      <c r="G7075" s="1" t="str">
        <f>IF(Comuni[[#This Row],[Popolazione2011]]&gt;300000, "MAGGIORE", "")</f>
        <v/>
      </c>
    </row>
    <row r="7076" spans="1:7" hidden="1" x14ac:dyDescent="0.25">
      <c r="A7076" s="1" t="s">
        <v>7179</v>
      </c>
      <c r="B7076" s="1" t="s">
        <v>6844</v>
      </c>
      <c r="C7076" s="1" t="s">
        <v>7175</v>
      </c>
      <c r="D7076">
        <v>1034</v>
      </c>
      <c r="E7076" s="3">
        <v>1.7397524207796799E-5</v>
      </c>
      <c r="F70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780684515453915E-4</v>
      </c>
      <c r="G7076" s="1" t="str">
        <f>IF(Comuni[[#This Row],[Popolazione2011]]&gt;300000, "MAGGIORE", "")</f>
        <v/>
      </c>
    </row>
    <row r="7077" spans="1:7" hidden="1" x14ac:dyDescent="0.25">
      <c r="A7077" s="1" t="s">
        <v>7180</v>
      </c>
      <c r="B7077" s="1" t="s">
        <v>6844</v>
      </c>
      <c r="C7077" s="1" t="s">
        <v>7175</v>
      </c>
      <c r="D7077">
        <v>1215</v>
      </c>
      <c r="E7077" s="3">
        <v>2.0442932217092001E-5</v>
      </c>
      <c r="F70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019856563130089E-4</v>
      </c>
      <c r="G7077" s="1" t="str">
        <f>IF(Comuni[[#This Row],[Popolazione2011]]&gt;300000, "MAGGIORE", "")</f>
        <v/>
      </c>
    </row>
    <row r="7078" spans="1:7" hidden="1" x14ac:dyDescent="0.25">
      <c r="A7078" s="1" t="s">
        <v>7181</v>
      </c>
      <c r="B7078" s="1" t="s">
        <v>6844</v>
      </c>
      <c r="C7078" s="1" t="s">
        <v>7175</v>
      </c>
      <c r="D7078">
        <v>3125</v>
      </c>
      <c r="E7078" s="3">
        <v>5.2579558171533E-5</v>
      </c>
      <c r="F70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51609198335927E-3</v>
      </c>
      <c r="G7078" s="1" t="str">
        <f>IF(Comuni[[#This Row],[Popolazione2011]]&gt;300000, "MAGGIORE", "")</f>
        <v/>
      </c>
    </row>
    <row r="7079" spans="1:7" hidden="1" x14ac:dyDescent="0.25">
      <c r="A7079" s="1" t="s">
        <v>7182</v>
      </c>
      <c r="B7079" s="1" t="s">
        <v>6844</v>
      </c>
      <c r="C7079" s="1" t="s">
        <v>7175</v>
      </c>
      <c r="D7079">
        <v>15051</v>
      </c>
      <c r="E7079" s="3">
        <v>2.5323997761271798E-4</v>
      </c>
      <c r="F70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828054414129297E-3</v>
      </c>
      <c r="G7079" s="1" t="str">
        <f>IF(Comuni[[#This Row],[Popolazione2011]]&gt;300000, "MAGGIORE", "")</f>
        <v/>
      </c>
    </row>
    <row r="7080" spans="1:7" hidden="1" x14ac:dyDescent="0.25">
      <c r="A7080" s="1" t="s">
        <v>7183</v>
      </c>
      <c r="B7080" s="1" t="s">
        <v>6844</v>
      </c>
      <c r="C7080" s="1" t="s">
        <v>7175</v>
      </c>
      <c r="D7080">
        <v>5434</v>
      </c>
      <c r="E7080" s="3">
        <v>9.1429542113315306E-5</v>
      </c>
      <c r="F70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737934202802378E-3</v>
      </c>
      <c r="G7080" s="1" t="str">
        <f>IF(Comuni[[#This Row],[Popolazione2011]]&gt;300000, "MAGGIORE", "")</f>
        <v/>
      </c>
    </row>
    <row r="7081" spans="1:7" hidden="1" x14ac:dyDescent="0.25">
      <c r="A7081" s="1" t="s">
        <v>7184</v>
      </c>
      <c r="B7081" s="1" t="s">
        <v>6844</v>
      </c>
      <c r="C7081" s="1" t="s">
        <v>7175</v>
      </c>
      <c r="D7081">
        <v>58881</v>
      </c>
      <c r="E7081" s="3">
        <v>9.9069982870337095E-4</v>
      </c>
      <c r="F70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055894438630968E-2</v>
      </c>
      <c r="G7081" s="1" t="str">
        <f>IF(Comuni[[#This Row],[Popolazione2011]]&gt;300000, "MAGGIORE", "")</f>
        <v/>
      </c>
    </row>
    <row r="7082" spans="1:7" hidden="1" x14ac:dyDescent="0.25">
      <c r="A7082" s="1" t="s">
        <v>7185</v>
      </c>
      <c r="B7082" s="1" t="s">
        <v>6844</v>
      </c>
      <c r="C7082" s="1" t="s">
        <v>7175</v>
      </c>
      <c r="D7082">
        <v>3243</v>
      </c>
      <c r="E7082" s="3">
        <v>5.4564962288090101E-5</v>
      </c>
      <c r="F70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53941961665092E-3</v>
      </c>
      <c r="G7082" s="1" t="str">
        <f>IF(Comuni[[#This Row],[Popolazione2011]]&gt;300000, "MAGGIORE", "")</f>
        <v/>
      </c>
    </row>
    <row r="7083" spans="1:7" hidden="1" x14ac:dyDescent="0.25">
      <c r="A7083" s="1" t="s">
        <v>7186</v>
      </c>
      <c r="B7083" s="1" t="s">
        <v>6844</v>
      </c>
      <c r="C7083" s="1" t="s">
        <v>7175</v>
      </c>
      <c r="D7083">
        <v>10065</v>
      </c>
      <c r="E7083" s="3">
        <v>1.6934824095887299E-4</v>
      </c>
      <c r="F70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376942906000362E-3</v>
      </c>
      <c r="G7083" s="1" t="str">
        <f>IF(Comuni[[#This Row],[Popolazione2011]]&gt;300000, "MAGGIORE", "")</f>
        <v/>
      </c>
    </row>
    <row r="7084" spans="1:7" hidden="1" x14ac:dyDescent="0.25">
      <c r="A7084" s="1" t="s">
        <v>7187</v>
      </c>
      <c r="B7084" s="1" t="s">
        <v>6844</v>
      </c>
      <c r="C7084" s="1" t="s">
        <v>7175</v>
      </c>
      <c r="D7084">
        <v>15827</v>
      </c>
      <c r="E7084" s="3">
        <v>2.6629653349787301E-4</v>
      </c>
      <c r="F70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789158010260067E-3</v>
      </c>
      <c r="G7084" s="1" t="str">
        <f>IF(Comuni[[#This Row],[Popolazione2011]]&gt;300000, "MAGGIORE", "")</f>
        <v/>
      </c>
    </row>
    <row r="7085" spans="1:7" hidden="1" x14ac:dyDescent="0.25">
      <c r="A7085" s="1" t="s">
        <v>7188</v>
      </c>
      <c r="B7085" s="1" t="s">
        <v>6844</v>
      </c>
      <c r="C7085" s="1" t="s">
        <v>7175</v>
      </c>
      <c r="D7085">
        <v>3529</v>
      </c>
      <c r="E7085" s="3">
        <v>5.9377043451948803E-5</v>
      </c>
      <c r="F70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013833235496796E-3</v>
      </c>
      <c r="G7085" s="1" t="str">
        <f>IF(Comuni[[#This Row],[Popolazione2011]]&gt;300000, "MAGGIORE", "")</f>
        <v/>
      </c>
    </row>
    <row r="7086" spans="1:7" hidden="1" x14ac:dyDescent="0.25">
      <c r="A7086" s="1" t="s">
        <v>7189</v>
      </c>
      <c r="B7086" s="1" t="s">
        <v>6844</v>
      </c>
      <c r="C7086" s="1" t="s">
        <v>7175</v>
      </c>
      <c r="D7086">
        <v>6718</v>
      </c>
      <c r="E7086" s="3">
        <v>1.13033430974835E-4</v>
      </c>
      <c r="F70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292131390214644E-3</v>
      </c>
      <c r="G7086" s="1" t="str">
        <f>IF(Comuni[[#This Row],[Popolazione2011]]&gt;300000, "MAGGIORE", "")</f>
        <v/>
      </c>
    </row>
    <row r="7087" spans="1:7" hidden="1" x14ac:dyDescent="0.25">
      <c r="A7087" s="1" t="s">
        <v>7190</v>
      </c>
      <c r="B7087" s="1" t="s">
        <v>6844</v>
      </c>
      <c r="C7087" s="1" t="s">
        <v>7175</v>
      </c>
      <c r="D7087">
        <v>1337</v>
      </c>
      <c r="E7087" s="3">
        <v>2.24956381681087E-5</v>
      </c>
      <c r="F70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24736479416043E-4</v>
      </c>
      <c r="G7087" s="1" t="str">
        <f>IF(Comuni[[#This Row],[Popolazione2011]]&gt;300000, "MAGGIORE", "")</f>
        <v/>
      </c>
    </row>
    <row r="7088" spans="1:7" hidden="1" x14ac:dyDescent="0.25">
      <c r="A7088" s="1" t="s">
        <v>7191</v>
      </c>
      <c r="B7088" s="1" t="s">
        <v>6844</v>
      </c>
      <c r="C7088" s="1" t="s">
        <v>7175</v>
      </c>
      <c r="D7088">
        <v>9267</v>
      </c>
      <c r="E7088" s="3">
        <v>1.5592152498419099E-4</v>
      </c>
      <c r="F70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303539981113293E-3</v>
      </c>
      <c r="G7088" s="1" t="str">
        <f>IF(Comuni[[#This Row],[Popolazione2011]]&gt;300000, "MAGGIORE", "")</f>
        <v/>
      </c>
    </row>
    <row r="7089" spans="1:7" hidden="1" x14ac:dyDescent="0.25">
      <c r="A7089" s="1" t="s">
        <v>7192</v>
      </c>
      <c r="B7089" s="1" t="s">
        <v>6844</v>
      </c>
      <c r="C7089" s="1" t="s">
        <v>7175</v>
      </c>
      <c r="D7089">
        <v>3467</v>
      </c>
      <c r="E7089" s="3">
        <v>5.8333865017825603E-5</v>
      </c>
      <c r="F70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97353309001813E-3</v>
      </c>
      <c r="G7089" s="1" t="str">
        <f>IF(Comuni[[#This Row],[Popolazione2011]]&gt;300000, "MAGGIORE", "")</f>
        <v/>
      </c>
    </row>
    <row r="7090" spans="1:7" hidden="1" x14ac:dyDescent="0.25">
      <c r="A7090" s="1" t="s">
        <v>7193</v>
      </c>
      <c r="B7090" s="1" t="s">
        <v>6844</v>
      </c>
      <c r="C7090" s="1" t="s">
        <v>7175</v>
      </c>
      <c r="D7090">
        <v>5594</v>
      </c>
      <c r="E7090" s="3">
        <v>9.4121615491697799E-5</v>
      </c>
      <c r="F70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554656593757178E-3</v>
      </c>
      <c r="G7090" s="1" t="str">
        <f>IF(Comuni[[#This Row],[Popolazione2011]]&gt;300000, "MAGGIORE", "")</f>
        <v/>
      </c>
    </row>
    <row r="7091" spans="1:7" hidden="1" x14ac:dyDescent="0.25">
      <c r="A7091" s="1" t="s">
        <v>7194</v>
      </c>
      <c r="B7091" s="1" t="s">
        <v>6844</v>
      </c>
      <c r="C7091" s="1" t="s">
        <v>7175</v>
      </c>
      <c r="D7091">
        <v>2192</v>
      </c>
      <c r="E7091" s="3">
        <v>3.68814052838401E-5</v>
      </c>
      <c r="F70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89096756080753E-3</v>
      </c>
      <c r="G7091" s="1" t="str">
        <f>IF(Comuni[[#This Row],[Popolazione2011]]&gt;300000, "MAGGIORE", "")</f>
        <v/>
      </c>
    </row>
    <row r="7092" spans="1:7" hidden="1" x14ac:dyDescent="0.25">
      <c r="A7092" s="1" t="s">
        <v>7195</v>
      </c>
      <c r="B7092" s="1" t="s">
        <v>6844</v>
      </c>
      <c r="C7092" s="1" t="s">
        <v>7175</v>
      </c>
      <c r="D7092">
        <v>898</v>
      </c>
      <c r="E7092" s="3">
        <v>1.5109261836171701E-5</v>
      </c>
      <c r="F70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838544192338125E-4</v>
      </c>
      <c r="G7092" s="1" t="str">
        <f>IF(Comuni[[#This Row],[Popolazione2011]]&gt;300000, "MAGGIORE", "")</f>
        <v/>
      </c>
    </row>
    <row r="7093" spans="1:7" hidden="1" x14ac:dyDescent="0.25">
      <c r="A7093" s="1" t="s">
        <v>7196</v>
      </c>
      <c r="B7093" s="1" t="s">
        <v>6844</v>
      </c>
      <c r="C7093" s="1" t="s">
        <v>7175</v>
      </c>
      <c r="D7093">
        <v>2262</v>
      </c>
      <c r="E7093" s="3">
        <v>3.8059187386882401E-5</v>
      </c>
      <c r="F70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46412802123478E-3</v>
      </c>
      <c r="G7093" s="1" t="str">
        <f>IF(Comuni[[#This Row],[Popolazione2011]]&gt;300000, "MAGGIORE", "")</f>
        <v/>
      </c>
    </row>
    <row r="7094" spans="1:7" hidden="1" x14ac:dyDescent="0.25">
      <c r="A7094" s="1" t="s">
        <v>7197</v>
      </c>
      <c r="B7094" s="1" t="s">
        <v>6844</v>
      </c>
      <c r="C7094" s="1" t="s">
        <v>7175</v>
      </c>
      <c r="D7094">
        <v>1321</v>
      </c>
      <c r="E7094" s="3">
        <v>2.2226430830270399E-5</v>
      </c>
      <c r="F70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430642403205638E-4</v>
      </c>
      <c r="G7094" s="1" t="str">
        <f>IF(Comuni[[#This Row],[Popolazione2011]]&gt;300000, "MAGGIORE", "")</f>
        <v/>
      </c>
    </row>
    <row r="7095" spans="1:7" hidden="1" x14ac:dyDescent="0.25">
      <c r="A7095" s="1" t="s">
        <v>7198</v>
      </c>
      <c r="B7095" s="1" t="s">
        <v>6844</v>
      </c>
      <c r="C7095" s="1" t="s">
        <v>7175</v>
      </c>
      <c r="D7095">
        <v>3326</v>
      </c>
      <c r="E7095" s="3">
        <v>5.5961475353125997E-5</v>
      </c>
      <c r="F70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77616701972895E-3</v>
      </c>
      <c r="G7095" s="1" t="str">
        <f>IF(Comuni[[#This Row],[Popolazione2011]]&gt;300000, "MAGGIORE", "")</f>
        <v/>
      </c>
    </row>
    <row r="7096" spans="1:7" hidden="1" x14ac:dyDescent="0.25">
      <c r="A7096" s="1" t="s">
        <v>7199</v>
      </c>
      <c r="B7096" s="1" t="s">
        <v>6844</v>
      </c>
      <c r="C7096" s="1" t="s">
        <v>7175</v>
      </c>
      <c r="D7096">
        <v>6486</v>
      </c>
      <c r="E7096" s="3">
        <v>1.0912992457618E-4</v>
      </c>
      <c r="F70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107883923330183E-3</v>
      </c>
      <c r="G7096" s="1" t="str">
        <f>IF(Comuni[[#This Row],[Popolazione2011]]&gt;300000, "MAGGIORE", "")</f>
        <v/>
      </c>
    </row>
    <row r="7097" spans="1:7" hidden="1" x14ac:dyDescent="0.25">
      <c r="A7097" s="1" t="s">
        <v>7200</v>
      </c>
      <c r="B7097" s="1" t="s">
        <v>6844</v>
      </c>
      <c r="C7097" s="1" t="s">
        <v>7175</v>
      </c>
      <c r="D7097">
        <v>929</v>
      </c>
      <c r="E7097" s="3">
        <v>1.5630851053233299E-5</v>
      </c>
      <c r="F70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420943824813045E-4</v>
      </c>
      <c r="G7097" s="1" t="str">
        <f>IF(Comuni[[#This Row],[Popolazione2011]]&gt;300000, "MAGGIORE", "")</f>
        <v/>
      </c>
    </row>
    <row r="7098" spans="1:7" hidden="1" x14ac:dyDescent="0.25">
      <c r="A7098" s="1" t="s">
        <v>7201</v>
      </c>
      <c r="B7098" s="1" t="s">
        <v>6844</v>
      </c>
      <c r="C7098" s="1" t="s">
        <v>7175</v>
      </c>
      <c r="D7098">
        <v>1979</v>
      </c>
      <c r="E7098" s="3">
        <v>3.3297582598868403E-5</v>
      </c>
      <c r="F70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01835073122176E-3</v>
      </c>
      <c r="G7098" s="1" t="str">
        <f>IF(Comuni[[#This Row],[Popolazione2011]]&gt;300000, "MAGGIORE", "")</f>
        <v/>
      </c>
    </row>
    <row r="7099" spans="1:7" hidden="1" x14ac:dyDescent="0.25">
      <c r="A7099" s="1" t="s">
        <v>7202</v>
      </c>
      <c r="B7099" s="1" t="s">
        <v>6844</v>
      </c>
      <c r="C7099" s="1" t="s">
        <v>7203</v>
      </c>
      <c r="D7099">
        <v>2448</v>
      </c>
      <c r="E7099" s="3">
        <v>4.1188722689252103E-5</v>
      </c>
      <c r="F70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95852581608433E-3</v>
      </c>
      <c r="G7099" s="1" t="str">
        <f>IF(Comuni[[#This Row],[Popolazione2011]]&gt;300000, "MAGGIORE", "")</f>
        <v/>
      </c>
    </row>
    <row r="7100" spans="1:7" hidden="1" x14ac:dyDescent="0.25">
      <c r="A7100" s="1" t="s">
        <v>7204</v>
      </c>
      <c r="B7100" s="1" t="s">
        <v>6844</v>
      </c>
      <c r="C7100" s="1" t="s">
        <v>7203</v>
      </c>
      <c r="D7100">
        <v>1532</v>
      </c>
      <c r="E7100" s="3">
        <v>2.57766025980123E-5</v>
      </c>
      <c r="F71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201168933922057E-4</v>
      </c>
      <c r="G7100" s="1" t="str">
        <f>IF(Comuni[[#This Row],[Popolazione2011]]&gt;300000, "MAGGIORE", "")</f>
        <v/>
      </c>
    </row>
    <row r="7101" spans="1:7" hidden="1" x14ac:dyDescent="0.25">
      <c r="A7101" s="1" t="s">
        <v>7205</v>
      </c>
      <c r="B7101" s="1" t="s">
        <v>6844</v>
      </c>
      <c r="C7101" s="1" t="s">
        <v>7203</v>
      </c>
      <c r="D7101">
        <v>3983</v>
      </c>
      <c r="E7101" s="3">
        <v>6.70158016631091E-5</v>
      </c>
      <c r="F71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331283019831043E-3</v>
      </c>
      <c r="G7101" s="1" t="str">
        <f>IF(Comuni[[#This Row],[Popolazione2011]]&gt;300000, "MAGGIORE", "")</f>
        <v/>
      </c>
    </row>
    <row r="7102" spans="1:7" hidden="1" x14ac:dyDescent="0.25">
      <c r="A7102" s="1" t="s">
        <v>7206</v>
      </c>
      <c r="B7102" s="1" t="s">
        <v>6844</v>
      </c>
      <c r="C7102" s="1" t="s">
        <v>7203</v>
      </c>
      <c r="D7102">
        <v>670</v>
      </c>
      <c r="E7102" s="3">
        <v>1.12730572719767E-5</v>
      </c>
      <c r="F71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200250121232229E-4</v>
      </c>
      <c r="G7102" s="1" t="str">
        <f>IF(Comuni[[#This Row],[Popolazione2011]]&gt;300000, "MAGGIORE", "")</f>
        <v/>
      </c>
    </row>
    <row r="7103" spans="1:7" hidden="1" x14ac:dyDescent="0.25">
      <c r="A7103" s="1" t="s">
        <v>7207</v>
      </c>
      <c r="B7103" s="1" t="s">
        <v>6844</v>
      </c>
      <c r="C7103" s="1" t="s">
        <v>7203</v>
      </c>
      <c r="D7103">
        <v>1097</v>
      </c>
      <c r="E7103" s="3">
        <v>1.84575281005349E-5</v>
      </c>
      <c r="F71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996528929838445E-4</v>
      </c>
      <c r="G7103" s="1" t="str">
        <f>IF(Comuni[[#This Row],[Popolazione2011]]&gt;300000, "MAGGIORE", "")</f>
        <v/>
      </c>
    </row>
    <row r="7104" spans="1:7" hidden="1" x14ac:dyDescent="0.25">
      <c r="A7104" s="1" t="s">
        <v>7208</v>
      </c>
      <c r="B7104" s="1" t="s">
        <v>6844</v>
      </c>
      <c r="C7104" s="1" t="s">
        <v>7203</v>
      </c>
      <c r="D7104">
        <v>3405</v>
      </c>
      <c r="E7104" s="3">
        <v>5.7290686583702403E-5</v>
      </c>
      <c r="F71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80873382506828E-3</v>
      </c>
      <c r="G7104" s="1" t="str">
        <f>IF(Comuni[[#This Row],[Popolazione2011]]&gt;300000, "MAGGIORE", "")</f>
        <v/>
      </c>
    </row>
    <row r="7105" spans="1:7" hidden="1" x14ac:dyDescent="0.25">
      <c r="A7105" s="1" t="s">
        <v>7209</v>
      </c>
      <c r="B7105" s="1" t="s">
        <v>6844</v>
      </c>
      <c r="C7105" s="1" t="s">
        <v>7203</v>
      </c>
      <c r="D7105">
        <v>1272</v>
      </c>
      <c r="E7105" s="3">
        <v>2.14019833581408E-5</v>
      </c>
      <c r="F71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929430080906561E-4</v>
      </c>
      <c r="G7105" s="1" t="str">
        <f>IF(Comuni[[#This Row],[Popolazione2011]]&gt;300000, "MAGGIORE", "")</f>
        <v/>
      </c>
    </row>
    <row r="7106" spans="1:7" hidden="1" x14ac:dyDescent="0.25">
      <c r="A7106" s="1" t="s">
        <v>7210</v>
      </c>
      <c r="B7106" s="1" t="s">
        <v>6844</v>
      </c>
      <c r="C7106" s="1" t="s">
        <v>7203</v>
      </c>
      <c r="D7106">
        <v>2433</v>
      </c>
      <c r="E7106" s="3">
        <v>4.0936340810028699E-5</v>
      </c>
      <c r="F71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19284857456421E-3</v>
      </c>
      <c r="G7106" s="1" t="str">
        <f>IF(Comuni[[#This Row],[Popolazione2011]]&gt;300000, "MAGGIORE", "")</f>
        <v/>
      </c>
    </row>
    <row r="7107" spans="1:7" hidden="1" x14ac:dyDescent="0.25">
      <c r="A7107" s="1" t="s">
        <v>7211</v>
      </c>
      <c r="B7107" s="1" t="s">
        <v>6844</v>
      </c>
      <c r="C7107" s="1" t="s">
        <v>7203</v>
      </c>
      <c r="D7107">
        <v>2102</v>
      </c>
      <c r="E7107" s="3">
        <v>3.5367114008500003E-5</v>
      </c>
      <c r="F71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29690411168679E-3</v>
      </c>
      <c r="G7107" s="1" t="str">
        <f>IF(Comuni[[#This Row],[Popolazione2011]]&gt;300000, "MAGGIORE", "")</f>
        <v/>
      </c>
    </row>
    <row r="7108" spans="1:7" hidden="1" x14ac:dyDescent="0.25">
      <c r="A7108" s="1" t="s">
        <v>7212</v>
      </c>
      <c r="B7108" s="1" t="s">
        <v>6844</v>
      </c>
      <c r="C7108" s="1" t="s">
        <v>7203</v>
      </c>
      <c r="D7108">
        <v>2373</v>
      </c>
      <c r="E7108" s="3">
        <v>3.9926813293135302E-5</v>
      </c>
      <c r="F71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13013960848369E-3</v>
      </c>
      <c r="G7108" s="1" t="str">
        <f>IF(Comuni[[#This Row],[Popolazione2011]]&gt;300000, "MAGGIORE", "")</f>
        <v/>
      </c>
    </row>
    <row r="7109" spans="1:7" hidden="1" x14ac:dyDescent="0.25">
      <c r="A7109" s="1" t="s">
        <v>7213</v>
      </c>
      <c r="B7109" s="1" t="s">
        <v>6844</v>
      </c>
      <c r="C7109" s="1" t="s">
        <v>7203</v>
      </c>
      <c r="D7109">
        <v>5638</v>
      </c>
      <c r="E7109" s="3">
        <v>9.4861935670752993E-5</v>
      </c>
      <c r="F71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779255251269748E-3</v>
      </c>
      <c r="G7109" s="1" t="str">
        <f>IF(Comuni[[#This Row],[Popolazione2011]]&gt;300000, "MAGGIORE", "")</f>
        <v/>
      </c>
    </row>
    <row r="7110" spans="1:7" hidden="1" x14ac:dyDescent="0.25">
      <c r="A7110" s="1" t="s">
        <v>7214</v>
      </c>
      <c r="B7110" s="1" t="s">
        <v>6844</v>
      </c>
      <c r="C7110" s="1" t="s">
        <v>7203</v>
      </c>
      <c r="D7110">
        <v>1844</v>
      </c>
      <c r="E7110" s="3">
        <v>3.1026145685858197E-5</v>
      </c>
      <c r="F71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127255557540648E-4</v>
      </c>
      <c r="G7110" s="1" t="str">
        <f>IF(Comuni[[#This Row],[Popolazione2011]]&gt;300000, "MAGGIORE", "")</f>
        <v/>
      </c>
    </row>
    <row r="7111" spans="1:7" hidden="1" x14ac:dyDescent="0.25">
      <c r="A7111" s="1" t="s">
        <v>7215</v>
      </c>
      <c r="B7111" s="1" t="s">
        <v>6844</v>
      </c>
      <c r="C7111" s="1" t="s">
        <v>7203</v>
      </c>
      <c r="D7111">
        <v>1439</v>
      </c>
      <c r="E7111" s="3">
        <v>2.42118349468275E-5</v>
      </c>
      <c r="F71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453970036497281E-4</v>
      </c>
      <c r="G7111" s="1" t="str">
        <f>IF(Comuni[[#This Row],[Popolazione2011]]&gt;300000, "MAGGIORE", "")</f>
        <v/>
      </c>
    </row>
    <row r="7112" spans="1:7" hidden="1" x14ac:dyDescent="0.25">
      <c r="A7112" s="1" t="s">
        <v>7216</v>
      </c>
      <c r="B7112" s="1" t="s">
        <v>6844</v>
      </c>
      <c r="C7112" s="1" t="s">
        <v>7203</v>
      </c>
      <c r="D7112">
        <v>1976</v>
      </c>
      <c r="E7112" s="3">
        <v>3.3247106223023699E-5</v>
      </c>
      <c r="F71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86521528291773E-3</v>
      </c>
      <c r="G7112" s="1" t="str">
        <f>IF(Comuni[[#This Row],[Popolazione2011]]&gt;300000, "MAGGIORE", "")</f>
        <v/>
      </c>
    </row>
    <row r="7113" spans="1:7" hidden="1" x14ac:dyDescent="0.25">
      <c r="A7113" s="1" t="s">
        <v>7217</v>
      </c>
      <c r="B7113" s="1" t="s">
        <v>6844</v>
      </c>
      <c r="C7113" s="1" t="s">
        <v>7203</v>
      </c>
      <c r="D7113">
        <v>1663</v>
      </c>
      <c r="E7113" s="3">
        <v>2.7980737676562999E-5</v>
      </c>
      <c r="F71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888083509864474E-4</v>
      </c>
      <c r="G7113" s="1" t="str">
        <f>IF(Comuni[[#This Row],[Popolazione2011]]&gt;300000, "MAGGIORE", "")</f>
        <v/>
      </c>
    </row>
    <row r="7114" spans="1:7" hidden="1" x14ac:dyDescent="0.25">
      <c r="A7114" s="1" t="s">
        <v>7218</v>
      </c>
      <c r="B7114" s="1" t="s">
        <v>6844</v>
      </c>
      <c r="C7114" s="1" t="s">
        <v>7203</v>
      </c>
      <c r="D7114">
        <v>2380</v>
      </c>
      <c r="E7114" s="3">
        <v>4.0044591503439502E-5</v>
      </c>
      <c r="F71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48745565452642E-3</v>
      </c>
      <c r="G7114" s="1" t="str">
        <f>IF(Comuni[[#This Row],[Popolazione2011]]&gt;300000, "MAGGIORE", "")</f>
        <v/>
      </c>
    </row>
    <row r="7115" spans="1:7" hidden="1" x14ac:dyDescent="0.25">
      <c r="A7115" s="1" t="s">
        <v>7219</v>
      </c>
      <c r="B7115" s="1" t="s">
        <v>6844</v>
      </c>
      <c r="C7115" s="1" t="s">
        <v>7203</v>
      </c>
      <c r="D7115">
        <v>3822</v>
      </c>
      <c r="E7115" s="3">
        <v>6.4306902826111699E-5</v>
      </c>
      <c r="F71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09456113932773E-3</v>
      </c>
      <c r="G7115" s="1" t="str">
        <f>IF(Comuni[[#This Row],[Popolazione2011]]&gt;300000, "MAGGIORE", "")</f>
        <v/>
      </c>
    </row>
    <row r="7116" spans="1:7" hidden="1" x14ac:dyDescent="0.25">
      <c r="A7116" s="1" t="s">
        <v>7220</v>
      </c>
      <c r="B7116" s="1" t="s">
        <v>6844</v>
      </c>
      <c r="C7116" s="1" t="s">
        <v>7203</v>
      </c>
      <c r="D7116">
        <v>2090</v>
      </c>
      <c r="E7116" s="3">
        <v>3.5165208505121297E-5</v>
      </c>
      <c r="F71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68436231847068E-3</v>
      </c>
      <c r="G7116" s="1" t="str">
        <f>IF(Comuni[[#This Row],[Popolazione2011]]&gt;300000, "MAGGIORE", "")</f>
        <v/>
      </c>
    </row>
    <row r="7117" spans="1:7" hidden="1" x14ac:dyDescent="0.25">
      <c r="A7117" s="1" t="s">
        <v>7221</v>
      </c>
      <c r="B7117" s="1" t="s">
        <v>6844</v>
      </c>
      <c r="C7117" s="1" t="s">
        <v>7203</v>
      </c>
      <c r="D7117">
        <v>3498</v>
      </c>
      <c r="E7117" s="3">
        <v>5.8855454234887203E-5</v>
      </c>
      <c r="F71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55593272249305E-3</v>
      </c>
      <c r="G7117" s="1" t="str">
        <f>IF(Comuni[[#This Row],[Popolazione2011]]&gt;300000, "MAGGIORE", "")</f>
        <v/>
      </c>
    </row>
    <row r="7118" spans="1:7" hidden="1" x14ac:dyDescent="0.25">
      <c r="A7118" s="1" t="s">
        <v>7222</v>
      </c>
      <c r="B7118" s="1" t="s">
        <v>6844</v>
      </c>
      <c r="C7118" s="1" t="s">
        <v>7203</v>
      </c>
      <c r="D7118">
        <v>2198</v>
      </c>
      <c r="E7118" s="3">
        <v>3.6982358035529399E-5</v>
      </c>
      <c r="F71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19723845741559E-3</v>
      </c>
      <c r="G7118" s="1" t="str">
        <f>IF(Comuni[[#This Row],[Popolazione2011]]&gt;300000, "MAGGIORE", "")</f>
        <v/>
      </c>
    </row>
    <row r="7119" spans="1:7" hidden="1" x14ac:dyDescent="0.25">
      <c r="A7119" s="1" t="s">
        <v>7223</v>
      </c>
      <c r="B7119" s="1" t="s">
        <v>6844</v>
      </c>
      <c r="C7119" s="1" t="s">
        <v>7203</v>
      </c>
      <c r="D7119">
        <v>6894</v>
      </c>
      <c r="E7119" s="3">
        <v>1.15994711691056E-4</v>
      </c>
      <c r="F71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190526020264924E-3</v>
      </c>
      <c r="G7119" s="1" t="str">
        <f>IF(Comuni[[#This Row],[Popolazione2011]]&gt;300000, "MAGGIORE", "")</f>
        <v/>
      </c>
    </row>
    <row r="7120" spans="1:7" hidden="1" x14ac:dyDescent="0.25">
      <c r="A7120" s="1" t="s">
        <v>7224</v>
      </c>
      <c r="B7120" s="1" t="s">
        <v>6844</v>
      </c>
      <c r="C7120" s="1" t="s">
        <v>7203</v>
      </c>
      <c r="D7120">
        <v>796</v>
      </c>
      <c r="E7120" s="3">
        <v>1.33930650574529E-5</v>
      </c>
      <c r="F71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631938950001274E-4</v>
      </c>
      <c r="G7120" s="1" t="str">
        <f>IF(Comuni[[#This Row],[Popolazione2011]]&gt;300000, "MAGGIORE", "")</f>
        <v/>
      </c>
    </row>
    <row r="7121" spans="1:7" hidden="1" x14ac:dyDescent="0.25">
      <c r="A7121" s="1" t="s">
        <v>7225</v>
      </c>
      <c r="B7121" s="1" t="s">
        <v>6844</v>
      </c>
      <c r="C7121" s="1" t="s">
        <v>7203</v>
      </c>
      <c r="D7121">
        <v>1796</v>
      </c>
      <c r="E7121" s="3">
        <v>3.0218523672343401E-5</v>
      </c>
      <c r="F71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677088384676251E-4</v>
      </c>
      <c r="G7121" s="1" t="str">
        <f>IF(Comuni[[#This Row],[Popolazione2011]]&gt;300000, "MAGGIORE", "")</f>
        <v/>
      </c>
    </row>
    <row r="7122" spans="1:7" hidden="1" x14ac:dyDescent="0.25">
      <c r="A7122" s="1" t="s">
        <v>7226</v>
      </c>
      <c r="B7122" s="1" t="s">
        <v>6844</v>
      </c>
      <c r="C7122" s="1" t="s">
        <v>7203</v>
      </c>
      <c r="D7122">
        <v>1384</v>
      </c>
      <c r="E7122" s="3">
        <v>2.32864347230085E-5</v>
      </c>
      <c r="F71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646486817590158E-4</v>
      </c>
      <c r="G7122" s="1" t="str">
        <f>IF(Comuni[[#This Row],[Popolazione2011]]&gt;300000, "MAGGIORE", "")</f>
        <v/>
      </c>
    </row>
    <row r="7123" spans="1:7" hidden="1" x14ac:dyDescent="0.25">
      <c r="A7123" s="1" t="s">
        <v>7227</v>
      </c>
      <c r="B7123" s="1" t="s">
        <v>6844</v>
      </c>
      <c r="C7123" s="1" t="s">
        <v>7203</v>
      </c>
      <c r="D7123">
        <v>6490</v>
      </c>
      <c r="E7123" s="3">
        <v>1.0919722641064E-4</v>
      </c>
      <c r="F71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128301983104055E-3</v>
      </c>
      <c r="G7123" s="1" t="str">
        <f>IF(Comuni[[#This Row],[Popolazione2011]]&gt;300000, "MAGGIORE", "")</f>
        <v/>
      </c>
    </row>
    <row r="7124" spans="1:7" hidden="1" x14ac:dyDescent="0.25">
      <c r="A7124" s="1" t="s">
        <v>7228</v>
      </c>
      <c r="B7124" s="1" t="s">
        <v>6844</v>
      </c>
      <c r="C7124" s="1" t="s">
        <v>7203</v>
      </c>
      <c r="D7124">
        <v>1303</v>
      </c>
      <c r="E7124" s="3">
        <v>2.19235725752024E-5</v>
      </c>
      <c r="F71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511829713381486E-4</v>
      </c>
      <c r="G7124" s="1" t="str">
        <f>IF(Comuni[[#This Row],[Popolazione2011]]&gt;300000, "MAGGIORE", "")</f>
        <v/>
      </c>
    </row>
    <row r="7125" spans="1:7" hidden="1" x14ac:dyDescent="0.25">
      <c r="A7125" s="1" t="s">
        <v>7229</v>
      </c>
      <c r="B7125" s="1" t="s">
        <v>6844</v>
      </c>
      <c r="C7125" s="1" t="s">
        <v>7203</v>
      </c>
      <c r="D7125">
        <v>8885</v>
      </c>
      <c r="E7125" s="3">
        <v>1.4949419979330301E-4</v>
      </c>
      <c r="F71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35361527270871E-3</v>
      </c>
      <c r="G7125" s="1" t="str">
        <f>IF(Comuni[[#This Row],[Popolazione2011]]&gt;300000, "MAGGIORE", "")</f>
        <v/>
      </c>
    </row>
    <row r="7126" spans="1:7" hidden="1" x14ac:dyDescent="0.25">
      <c r="A7126" s="1" t="s">
        <v>7230</v>
      </c>
      <c r="B7126" s="1" t="s">
        <v>6844</v>
      </c>
      <c r="C7126" s="1" t="s">
        <v>7203</v>
      </c>
      <c r="D7126">
        <v>1233</v>
      </c>
      <c r="E7126" s="3">
        <v>2.0745790472160098E-5</v>
      </c>
      <c r="F71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93866925295424E-4</v>
      </c>
      <c r="G7126" s="1" t="str">
        <f>IF(Comuni[[#This Row],[Popolazione2011]]&gt;300000, "MAGGIORE", "")</f>
        <v/>
      </c>
    </row>
    <row r="7127" spans="1:7" hidden="1" x14ac:dyDescent="0.25">
      <c r="A7127" s="1" t="s">
        <v>7231</v>
      </c>
      <c r="B7127" s="1" t="s">
        <v>6844</v>
      </c>
      <c r="C7127" s="1" t="s">
        <v>7203</v>
      </c>
      <c r="D7127">
        <v>1048</v>
      </c>
      <c r="E7127" s="3">
        <v>1.7633080628405301E-5</v>
      </c>
      <c r="F71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495316607539368E-4</v>
      </c>
      <c r="G7127" s="1" t="str">
        <f>IF(Comuni[[#This Row],[Popolazione2011]]&gt;300000, "MAGGIORE", "")</f>
        <v/>
      </c>
    </row>
    <row r="7128" spans="1:7" hidden="1" x14ac:dyDescent="0.25">
      <c r="A7128" s="1" t="s">
        <v>7232</v>
      </c>
      <c r="B7128" s="1" t="s">
        <v>6844</v>
      </c>
      <c r="C7128" s="1" t="s">
        <v>7203</v>
      </c>
      <c r="D7128">
        <v>4750</v>
      </c>
      <c r="E7128" s="3">
        <v>7.9920928420730195E-5</v>
      </c>
      <c r="F71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246445981470611E-3</v>
      </c>
      <c r="G7128" s="1" t="str">
        <f>IF(Comuni[[#This Row],[Popolazione2011]]&gt;300000, "MAGGIORE", "")</f>
        <v/>
      </c>
    </row>
    <row r="7129" spans="1:7" hidden="1" x14ac:dyDescent="0.25">
      <c r="A7129" s="1" t="s">
        <v>7233</v>
      </c>
      <c r="B7129" s="1" t="s">
        <v>6844</v>
      </c>
      <c r="C7129" s="1" t="s">
        <v>7203</v>
      </c>
      <c r="D7129">
        <v>4649</v>
      </c>
      <c r="E7129" s="3">
        <v>7.8221557100626205E-5</v>
      </c>
      <c r="F71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30889972180392E-3</v>
      </c>
      <c r="G7129" s="1" t="str">
        <f>IF(Comuni[[#This Row],[Popolazione2011]]&gt;300000, "MAGGIORE", "")</f>
        <v/>
      </c>
    </row>
    <row r="7130" spans="1:7" hidden="1" x14ac:dyDescent="0.25">
      <c r="A7130" s="1" t="s">
        <v>7234</v>
      </c>
      <c r="B7130" s="1" t="s">
        <v>6844</v>
      </c>
      <c r="C7130" s="1" t="s">
        <v>7203</v>
      </c>
      <c r="D7130">
        <v>4460</v>
      </c>
      <c r="E7130" s="3">
        <v>7.5041545422411895E-5</v>
      </c>
      <c r="F71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766136647865039E-3</v>
      </c>
      <c r="G7130" s="1" t="str">
        <f>IF(Comuni[[#This Row],[Popolazione2011]]&gt;300000, "MAGGIORE", "")</f>
        <v/>
      </c>
    </row>
    <row r="7131" spans="1:7" hidden="1" x14ac:dyDescent="0.25">
      <c r="A7131" s="1" t="s">
        <v>7235</v>
      </c>
      <c r="B7131" s="1" t="s">
        <v>6844</v>
      </c>
      <c r="C7131" s="1" t="s">
        <v>7203</v>
      </c>
      <c r="D7131">
        <v>2238</v>
      </c>
      <c r="E7131" s="3">
        <v>3.7655376380125103E-5</v>
      </c>
      <c r="F71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23904443480259E-3</v>
      </c>
      <c r="G7131" s="1" t="str">
        <f>IF(Comuni[[#This Row],[Popolazione2011]]&gt;300000, "MAGGIORE", "")</f>
        <v/>
      </c>
    </row>
    <row r="7132" spans="1:7" hidden="1" x14ac:dyDescent="0.25">
      <c r="A7132" s="1" t="s">
        <v>7236</v>
      </c>
      <c r="B7132" s="1" t="s">
        <v>6844</v>
      </c>
      <c r="C7132" s="1" t="s">
        <v>7203</v>
      </c>
      <c r="D7132">
        <v>2422</v>
      </c>
      <c r="E7132" s="3">
        <v>4.0751260765264901E-5</v>
      </c>
      <c r="F71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63135193078278E-3</v>
      </c>
      <c r="G7132" s="1" t="str">
        <f>IF(Comuni[[#This Row],[Popolazione2011]]&gt;300000, "MAGGIORE", "")</f>
        <v/>
      </c>
    </row>
    <row r="7133" spans="1:7" hidden="1" x14ac:dyDescent="0.25">
      <c r="A7133" s="1" t="s">
        <v>7237</v>
      </c>
      <c r="B7133" s="1" t="s">
        <v>6844</v>
      </c>
      <c r="C7133" s="1" t="s">
        <v>7203</v>
      </c>
      <c r="D7133">
        <v>1416</v>
      </c>
      <c r="E7133" s="3">
        <v>2.3824849398685001E-5</v>
      </c>
      <c r="F71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279931599499763E-4</v>
      </c>
      <c r="G7133" s="1" t="str">
        <f>IF(Comuni[[#This Row],[Popolazione2011]]&gt;300000, "MAGGIORE", "")</f>
        <v/>
      </c>
    </row>
    <row r="7134" spans="1:7" hidden="1" x14ac:dyDescent="0.25">
      <c r="A7134" s="1" t="s">
        <v>7238</v>
      </c>
      <c r="B7134" s="1" t="s">
        <v>6844</v>
      </c>
      <c r="C7134" s="1" t="s">
        <v>7203</v>
      </c>
      <c r="D7134">
        <v>3148</v>
      </c>
      <c r="E7134" s="3">
        <v>5.2966543719675499E-5</v>
      </c>
      <c r="F71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69013042035681E-3</v>
      </c>
      <c r="G7134" s="1" t="str">
        <f>IF(Comuni[[#This Row],[Popolazione2011]]&gt;300000, "MAGGIORE", "")</f>
        <v/>
      </c>
    </row>
    <row r="7135" spans="1:7" hidden="1" x14ac:dyDescent="0.25">
      <c r="A7135" s="1" t="s">
        <v>7239</v>
      </c>
      <c r="B7135" s="1" t="s">
        <v>6844</v>
      </c>
      <c r="C7135" s="1" t="s">
        <v>7203</v>
      </c>
      <c r="D7135">
        <v>6850</v>
      </c>
      <c r="E7135" s="3">
        <v>1.15254391512E-4</v>
      </c>
      <c r="F71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965927362752354E-3</v>
      </c>
      <c r="G7135" s="1" t="str">
        <f>IF(Comuni[[#This Row],[Popolazione2011]]&gt;300000, "MAGGIORE", "")</f>
        <v/>
      </c>
    </row>
    <row r="7136" spans="1:7" hidden="1" x14ac:dyDescent="0.25">
      <c r="A7136" s="1" t="s">
        <v>7240</v>
      </c>
      <c r="B7136" s="1" t="s">
        <v>6844</v>
      </c>
      <c r="C7136" s="1" t="s">
        <v>7203</v>
      </c>
      <c r="D7136">
        <v>956</v>
      </c>
      <c r="E7136" s="3">
        <v>1.6085138435835399E-5</v>
      </c>
      <c r="F71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799162859549273E-4</v>
      </c>
      <c r="G7136" s="1" t="str">
        <f>IF(Comuni[[#This Row],[Popolazione2011]]&gt;300000, "MAGGIORE", "")</f>
        <v/>
      </c>
    </row>
    <row r="7137" spans="1:7" hidden="1" x14ac:dyDescent="0.25">
      <c r="A7137" s="1" t="s">
        <v>7241</v>
      </c>
      <c r="B7137" s="1" t="s">
        <v>6844</v>
      </c>
      <c r="C7137" s="1" t="s">
        <v>7203</v>
      </c>
      <c r="D7137">
        <v>1210</v>
      </c>
      <c r="E7137" s="3">
        <v>2.03588049240176E-5</v>
      </c>
      <c r="F71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764630815956711E-4</v>
      </c>
      <c r="G7137" s="1" t="str">
        <f>IF(Comuni[[#This Row],[Popolazione2011]]&gt;300000, "MAGGIORE", "")</f>
        <v/>
      </c>
    </row>
    <row r="7138" spans="1:7" hidden="1" x14ac:dyDescent="0.25">
      <c r="A7138" s="1" t="s">
        <v>7242</v>
      </c>
      <c r="B7138" s="1" t="s">
        <v>6844</v>
      </c>
      <c r="C7138" s="1" t="s">
        <v>7203</v>
      </c>
      <c r="D7138">
        <v>2472</v>
      </c>
      <c r="E7138" s="3">
        <v>4.1592533696009503E-5</v>
      </c>
      <c r="F71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18360940251652E-3</v>
      </c>
      <c r="G7138" s="1" t="str">
        <f>IF(Comuni[[#This Row],[Popolazione2011]]&gt;300000, "MAGGIORE", "")</f>
        <v/>
      </c>
    </row>
    <row r="7139" spans="1:7" hidden="1" x14ac:dyDescent="0.25">
      <c r="A7139" s="1" t="s">
        <v>7243</v>
      </c>
      <c r="B7139" s="1" t="s">
        <v>6844</v>
      </c>
      <c r="C7139" s="1" t="s">
        <v>7203</v>
      </c>
      <c r="D7139">
        <v>858</v>
      </c>
      <c r="E7139" s="3">
        <v>1.44362434915761E-5</v>
      </c>
      <c r="F71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796738214951124E-4</v>
      </c>
      <c r="G7139" s="1" t="str">
        <f>IF(Comuni[[#This Row],[Popolazione2011]]&gt;300000, "MAGGIORE", "")</f>
        <v/>
      </c>
    </row>
    <row r="7140" spans="1:7" hidden="1" x14ac:dyDescent="0.25">
      <c r="A7140" s="1" t="s">
        <v>7244</v>
      </c>
      <c r="B7140" s="1" t="s">
        <v>6844</v>
      </c>
      <c r="C7140" s="1" t="s">
        <v>7203</v>
      </c>
      <c r="D7140">
        <v>1470</v>
      </c>
      <c r="E7140" s="3">
        <v>2.47334241638891E-5</v>
      </c>
      <c r="F71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036369668972207E-4</v>
      </c>
      <c r="G7140" s="1" t="str">
        <f>IF(Comuni[[#This Row],[Popolazione2011]]&gt;300000, "MAGGIORE", "")</f>
        <v/>
      </c>
    </row>
    <row r="7141" spans="1:7" hidden="1" x14ac:dyDescent="0.25">
      <c r="A7141" s="1" t="s">
        <v>7245</v>
      </c>
      <c r="B7141" s="1" t="s">
        <v>6844</v>
      </c>
      <c r="C7141" s="1" t="s">
        <v>7203</v>
      </c>
      <c r="D7141">
        <v>2526</v>
      </c>
      <c r="E7141" s="3">
        <v>4.2501108461213499E-5</v>
      </c>
      <c r="F71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94004747198897E-3</v>
      </c>
      <c r="G7141" s="1" t="str">
        <f>IF(Comuni[[#This Row],[Popolazione2011]]&gt;300000, "MAGGIORE", "")</f>
        <v/>
      </c>
    </row>
    <row r="7142" spans="1:7" hidden="1" x14ac:dyDescent="0.25">
      <c r="A7142" s="1" t="s">
        <v>7246</v>
      </c>
      <c r="B7142" s="1" t="s">
        <v>6844</v>
      </c>
      <c r="C7142" s="1" t="s">
        <v>7203</v>
      </c>
      <c r="D7142">
        <v>6555</v>
      </c>
      <c r="E7142" s="3">
        <v>1.10290881220608E-4</v>
      </c>
      <c r="F71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460095454429443E-3</v>
      </c>
      <c r="G7142" s="1" t="str">
        <f>IF(Comuni[[#This Row],[Popolazione2011]]&gt;300000, "MAGGIORE", "")</f>
        <v/>
      </c>
    </row>
    <row r="7143" spans="1:7" hidden="1" x14ac:dyDescent="0.25">
      <c r="A7143" s="1" t="s">
        <v>7247</v>
      </c>
      <c r="B7143" s="1" t="s">
        <v>6844</v>
      </c>
      <c r="C7143" s="1" t="s">
        <v>7203</v>
      </c>
      <c r="D7143">
        <v>682</v>
      </c>
      <c r="E7143" s="3">
        <v>1.14749627753554E-5</v>
      </c>
      <c r="F71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812791914448329E-4</v>
      </c>
      <c r="G7143" s="1" t="str">
        <f>IF(Comuni[[#This Row],[Popolazione2011]]&gt;300000, "MAGGIORE", "")</f>
        <v/>
      </c>
    </row>
    <row r="7144" spans="1:7" hidden="1" x14ac:dyDescent="0.25">
      <c r="A7144" s="1" t="s">
        <v>7248</v>
      </c>
      <c r="B7144" s="1" t="s">
        <v>6844</v>
      </c>
      <c r="C7144" s="1" t="s">
        <v>7203</v>
      </c>
      <c r="D7144">
        <v>1106</v>
      </c>
      <c r="E7144" s="3">
        <v>1.8608957228069001E-5</v>
      </c>
      <c r="F71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455935274750521E-4</v>
      </c>
      <c r="G7144" s="1" t="str">
        <f>IF(Comuni[[#This Row],[Popolazione2011]]&gt;300000, "MAGGIORE", "")</f>
        <v/>
      </c>
    </row>
    <row r="7145" spans="1:7" hidden="1" x14ac:dyDescent="0.25">
      <c r="A7145" s="1" t="s">
        <v>7249</v>
      </c>
      <c r="B7145" s="1" t="s">
        <v>6844</v>
      </c>
      <c r="C7145" s="1" t="s">
        <v>7203</v>
      </c>
      <c r="D7145">
        <v>33357</v>
      </c>
      <c r="E7145" s="3">
        <v>5.6124682301690403E-4</v>
      </c>
      <c r="F71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027130496924531E-2</v>
      </c>
      <c r="G7145" s="1" t="str">
        <f>IF(Comuni[[#This Row],[Popolazione2011]]&gt;300000, "MAGGIORE", "")</f>
        <v/>
      </c>
    </row>
    <row r="7146" spans="1:7" hidden="1" x14ac:dyDescent="0.25">
      <c r="A7146" s="1" t="s">
        <v>7250</v>
      </c>
      <c r="B7146" s="1" t="s">
        <v>6844</v>
      </c>
      <c r="C7146" s="1" t="s">
        <v>7203</v>
      </c>
      <c r="D7146">
        <v>802</v>
      </c>
      <c r="E7146" s="3">
        <v>1.34940178091422E-5</v>
      </c>
      <c r="F71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938209846609326E-4</v>
      </c>
      <c r="G7146" s="1" t="str">
        <f>IF(Comuni[[#This Row],[Popolazione2011]]&gt;300000, "MAGGIORE", "")</f>
        <v/>
      </c>
    </row>
    <row r="7147" spans="1:7" hidden="1" x14ac:dyDescent="0.25">
      <c r="A7147" s="1" t="s">
        <v>7251</v>
      </c>
      <c r="B7147" s="1" t="s">
        <v>6844</v>
      </c>
      <c r="C7147" s="1" t="s">
        <v>7203</v>
      </c>
      <c r="D7147">
        <v>1805</v>
      </c>
      <c r="E7147" s="3">
        <v>3.0369952799877499E-5</v>
      </c>
      <c r="F71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136494729588316E-4</v>
      </c>
      <c r="G7147" s="1" t="str">
        <f>IF(Comuni[[#This Row],[Popolazione2011]]&gt;300000, "MAGGIORE", "")</f>
        <v/>
      </c>
    </row>
    <row r="7148" spans="1:7" hidden="1" x14ac:dyDescent="0.25">
      <c r="A7148" s="1" t="s">
        <v>7252</v>
      </c>
      <c r="B7148" s="1" t="s">
        <v>6844</v>
      </c>
      <c r="C7148" s="1" t="s">
        <v>7203</v>
      </c>
      <c r="D7148">
        <v>1985</v>
      </c>
      <c r="E7148" s="3">
        <v>3.3398535350557797E-5</v>
      </c>
      <c r="F71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32462162782982E-3</v>
      </c>
      <c r="G7148" s="1" t="str">
        <f>IF(Comuni[[#This Row],[Popolazione2011]]&gt;300000, "MAGGIORE", "")</f>
        <v/>
      </c>
    </row>
    <row r="7149" spans="1:7" hidden="1" x14ac:dyDescent="0.25">
      <c r="A7149" s="1" t="s">
        <v>7253</v>
      </c>
      <c r="B7149" s="1" t="s">
        <v>7254</v>
      </c>
      <c r="C7149" s="1" t="s">
        <v>7255</v>
      </c>
      <c r="D7149">
        <v>45314</v>
      </c>
      <c r="E7149" s="3">
        <v>7.6242883167515095E-4</v>
      </c>
      <c r="F71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57539381127442E-3</v>
      </c>
      <c r="G7149" s="1" t="str">
        <f>IF(Comuni[[#This Row],[Popolazione2011]]&gt;300000, "MAGGIORE", "")</f>
        <v/>
      </c>
    </row>
    <row r="7150" spans="1:7" hidden="1" x14ac:dyDescent="0.25">
      <c r="A7150" s="1" t="s">
        <v>7256</v>
      </c>
      <c r="B7150" s="1" t="s">
        <v>7254</v>
      </c>
      <c r="C7150" s="1" t="s">
        <v>7255</v>
      </c>
      <c r="D7150">
        <v>3031</v>
      </c>
      <c r="E7150" s="3">
        <v>5.0997965061733299E-5</v>
      </c>
      <c r="F71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584812340992353E-4</v>
      </c>
      <c r="G7150" s="1" t="str">
        <f>IF(Comuni[[#This Row],[Popolazione2011]]&gt;300000, "MAGGIORE", "")</f>
        <v/>
      </c>
    </row>
    <row r="7151" spans="1:7" hidden="1" x14ac:dyDescent="0.25">
      <c r="A7151" s="1" t="s">
        <v>7257</v>
      </c>
      <c r="B7151" s="1" t="s">
        <v>7254</v>
      </c>
      <c r="C7151" s="1" t="s">
        <v>7255</v>
      </c>
      <c r="D7151">
        <v>6938</v>
      </c>
      <c r="E7151" s="3">
        <v>1.16735031870111E-4</v>
      </c>
      <c r="F71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67945497255194E-3</v>
      </c>
      <c r="G7151" s="1" t="str">
        <f>IF(Comuni[[#This Row],[Popolazione2011]]&gt;300000, "MAGGIORE", "")</f>
        <v/>
      </c>
    </row>
    <row r="7152" spans="1:7" hidden="1" x14ac:dyDescent="0.25">
      <c r="A7152" s="1" t="s">
        <v>7258</v>
      </c>
      <c r="B7152" s="1" t="s">
        <v>7254</v>
      </c>
      <c r="C7152" s="1" t="s">
        <v>7255</v>
      </c>
      <c r="D7152">
        <v>11580</v>
      </c>
      <c r="E7152" s="3">
        <v>1.9483881076043301E-4</v>
      </c>
      <c r="F71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146556479996419E-3</v>
      </c>
      <c r="G7152" s="1" t="str">
        <f>IF(Comuni[[#This Row],[Popolazione2011]]&gt;300000, "MAGGIORE", "")</f>
        <v/>
      </c>
    </row>
    <row r="7153" spans="1:7" hidden="1" x14ac:dyDescent="0.25">
      <c r="A7153" s="1" t="s">
        <v>7259</v>
      </c>
      <c r="B7153" s="1" t="s">
        <v>7254</v>
      </c>
      <c r="C7153" s="1" t="s">
        <v>7255</v>
      </c>
      <c r="D7153">
        <v>14603</v>
      </c>
      <c r="E7153" s="3">
        <v>2.4570217215324699E-4</v>
      </c>
      <c r="F71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189047001501526E-3</v>
      </c>
      <c r="G7153" s="1" t="str">
        <f>IF(Comuni[[#This Row],[Popolazione2011]]&gt;300000, "MAGGIORE", "")</f>
        <v/>
      </c>
    </row>
    <row r="7154" spans="1:7" hidden="1" x14ac:dyDescent="0.25">
      <c r="A7154" s="1" t="s">
        <v>7260</v>
      </c>
      <c r="B7154" s="1" t="s">
        <v>7254</v>
      </c>
      <c r="C7154" s="1" t="s">
        <v>7255</v>
      </c>
      <c r="D7154">
        <v>31824</v>
      </c>
      <c r="E7154" s="3">
        <v>5.3545339496027702E-4</v>
      </c>
      <c r="F71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611054699430573E-3</v>
      </c>
      <c r="G7154" s="1" t="str">
        <f>IF(Comuni[[#This Row],[Popolazione2011]]&gt;300000, "MAGGIORE", "")</f>
        <v/>
      </c>
    </row>
    <row r="7155" spans="1:7" hidden="1" x14ac:dyDescent="0.25">
      <c r="A7155" s="1" t="s">
        <v>7261</v>
      </c>
      <c r="B7155" s="1" t="s">
        <v>7254</v>
      </c>
      <c r="C7155" s="1" t="s">
        <v>7255</v>
      </c>
      <c r="D7155">
        <v>5392</v>
      </c>
      <c r="E7155" s="3">
        <v>9.0722872851489901E-5</v>
      </c>
      <c r="F71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77740288440475E-3</v>
      </c>
      <c r="G7155" s="1" t="str">
        <f>IF(Comuni[[#This Row],[Popolazione2011]]&gt;300000, "MAGGIORE", "")</f>
        <v/>
      </c>
    </row>
    <row r="7156" spans="1:7" hidden="1" x14ac:dyDescent="0.25">
      <c r="A7156" s="1" t="s">
        <v>7262</v>
      </c>
      <c r="B7156" s="1" t="s">
        <v>7254</v>
      </c>
      <c r="C7156" s="1" t="s">
        <v>7255</v>
      </c>
      <c r="D7156">
        <v>28012</v>
      </c>
      <c r="E7156" s="3">
        <v>4.7131474672031402E-4</v>
      </c>
      <c r="F71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991480148329846E-3</v>
      </c>
      <c r="G7156" s="1" t="str">
        <f>IF(Comuni[[#This Row],[Popolazione2011]]&gt;300000, "MAGGIORE", "")</f>
        <v/>
      </c>
    </row>
    <row r="7157" spans="1:7" hidden="1" x14ac:dyDescent="0.25">
      <c r="A7157" s="1" t="s">
        <v>7263</v>
      </c>
      <c r="B7157" s="1" t="s">
        <v>7254</v>
      </c>
      <c r="C7157" s="1" t="s">
        <v>7255</v>
      </c>
      <c r="D7157">
        <v>4185</v>
      </c>
      <c r="E7157" s="3">
        <v>7.0414544303316998E-5</v>
      </c>
      <c r="F71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651415258018146E-4</v>
      </c>
      <c r="G7157" s="1" t="str">
        <f>IF(Comuni[[#This Row],[Popolazione2011]]&gt;300000, "MAGGIORE", "")</f>
        <v/>
      </c>
    </row>
    <row r="7158" spans="1:7" hidden="1" x14ac:dyDescent="0.25">
      <c r="A7158" s="1" t="s">
        <v>7264</v>
      </c>
      <c r="B7158" s="1" t="s">
        <v>7254</v>
      </c>
      <c r="C7158" s="1" t="s">
        <v>7255</v>
      </c>
      <c r="D7158">
        <v>4264</v>
      </c>
      <c r="E7158" s="3">
        <v>7.1743755533893404E-5</v>
      </c>
      <c r="F71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230498126688016E-4</v>
      </c>
      <c r="G7158" s="1" t="str">
        <f>IF(Comuni[[#This Row],[Popolazione2011]]&gt;300000, "MAGGIORE", "")</f>
        <v/>
      </c>
    </row>
    <row r="7159" spans="1:7" hidden="1" x14ac:dyDescent="0.25">
      <c r="A7159" s="1" t="s">
        <v>7265</v>
      </c>
      <c r="B7159" s="1" t="s">
        <v>7254</v>
      </c>
      <c r="C7159" s="1" t="s">
        <v>7255</v>
      </c>
      <c r="D7159">
        <v>80218</v>
      </c>
      <c r="E7159" s="3">
        <v>1.3497046391692899E-3</v>
      </c>
      <c r="F71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34287285944325E-2</v>
      </c>
      <c r="G7159" s="1" t="str">
        <f>IF(Comuni[[#This Row],[Popolazione2011]]&gt;300000, "MAGGIORE", "")</f>
        <v/>
      </c>
    </row>
    <row r="7160" spans="1:7" hidden="1" x14ac:dyDescent="0.25">
      <c r="A7160" s="1" t="s">
        <v>7266</v>
      </c>
      <c r="B7160" s="1" t="s">
        <v>7254</v>
      </c>
      <c r="C7160" s="1" t="s">
        <v>7255</v>
      </c>
      <c r="D7160">
        <v>49995</v>
      </c>
      <c r="E7160" s="3">
        <v>8.4118880345145401E-4</v>
      </c>
      <c r="F71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931959517911995E-3</v>
      </c>
      <c r="G7160" s="1" t="str">
        <f>IF(Comuni[[#This Row],[Popolazione2011]]&gt;300000, "MAGGIORE", "")</f>
        <v/>
      </c>
    </row>
    <row r="7161" spans="1:7" hidden="1" x14ac:dyDescent="0.25">
      <c r="A7161" s="1" t="s">
        <v>7267</v>
      </c>
      <c r="B7161" s="1" t="s">
        <v>7254</v>
      </c>
      <c r="C7161" s="1" t="s">
        <v>7255</v>
      </c>
      <c r="D7161">
        <v>11487</v>
      </c>
      <c r="E7161" s="3">
        <v>1.93274043109248E-4</v>
      </c>
      <c r="F71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6066444608971E-3</v>
      </c>
      <c r="G7161" s="1" t="str">
        <f>IF(Comuni[[#This Row],[Popolazione2011]]&gt;300000, "MAGGIORE", "")</f>
        <v/>
      </c>
    </row>
    <row r="7162" spans="1:7" hidden="1" x14ac:dyDescent="0.25">
      <c r="A7162" s="1" t="s">
        <v>7268</v>
      </c>
      <c r="B7162" s="1" t="s">
        <v>7254</v>
      </c>
      <c r="C7162" s="1" t="s">
        <v>7255</v>
      </c>
      <c r="D7162">
        <v>7493</v>
      </c>
      <c r="E7162" s="3">
        <v>1.26073161401375E-4</v>
      </c>
      <c r="F71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77301183472639E-3</v>
      </c>
      <c r="G7162" s="1" t="str">
        <f>IF(Comuni[[#This Row],[Popolazione2011]]&gt;300000, "MAGGIORE", "")</f>
        <v/>
      </c>
    </row>
    <row r="7163" spans="1:7" hidden="1" x14ac:dyDescent="0.25">
      <c r="A7163" s="1" t="s">
        <v>7269</v>
      </c>
      <c r="B7163" s="1" t="s">
        <v>7254</v>
      </c>
      <c r="C7163" s="1" t="s">
        <v>7255</v>
      </c>
      <c r="D7163">
        <v>10854</v>
      </c>
      <c r="E7163" s="3">
        <v>1.8262352780602201E-4</v>
      </c>
      <c r="F71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695399312079543E-3</v>
      </c>
      <c r="G7163" s="1" t="str">
        <f>IF(Comuni[[#This Row],[Popolazione2011]]&gt;300000, "MAGGIORE", "")</f>
        <v/>
      </c>
    </row>
    <row r="7164" spans="1:7" hidden="1" x14ac:dyDescent="0.25">
      <c r="A7164" s="1" t="s">
        <v>7270</v>
      </c>
      <c r="B7164" s="1" t="s">
        <v>7254</v>
      </c>
      <c r="C7164" s="1" t="s">
        <v>7255</v>
      </c>
      <c r="D7164">
        <v>1534</v>
      </c>
      <c r="E7164" s="3">
        <v>2.5810253515242099E-5</v>
      </c>
      <c r="F71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662191399235324E-4</v>
      </c>
      <c r="G7164" s="1" t="str">
        <f>IF(Comuni[[#This Row],[Popolazione2011]]&gt;300000, "MAGGIORE", "")</f>
        <v/>
      </c>
    </row>
    <row r="7165" spans="1:7" hidden="1" x14ac:dyDescent="0.25">
      <c r="A7165" s="1" t="s">
        <v>7271</v>
      </c>
      <c r="B7165" s="1" t="s">
        <v>7254</v>
      </c>
      <c r="C7165" s="1" t="s">
        <v>7255</v>
      </c>
      <c r="D7165">
        <v>1721</v>
      </c>
      <c r="E7165" s="3">
        <v>2.89566142762266E-5</v>
      </c>
      <c r="F71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400020468112119E-4</v>
      </c>
      <c r="G7165" s="1" t="str">
        <f>IF(Comuni[[#This Row],[Popolazione2011]]&gt;300000, "MAGGIORE", "")</f>
        <v/>
      </c>
    </row>
    <row r="7166" spans="1:7" hidden="1" x14ac:dyDescent="0.25">
      <c r="A7166" s="1" t="s">
        <v>7272</v>
      </c>
      <c r="B7166" s="1" t="s">
        <v>7254</v>
      </c>
      <c r="C7166" s="1" t="s">
        <v>7255</v>
      </c>
      <c r="D7166">
        <v>10871</v>
      </c>
      <c r="E7166" s="3">
        <v>1.8290956060247501E-4</v>
      </c>
      <c r="F71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29379576342061E-3</v>
      </c>
      <c r="G7166" s="1" t="str">
        <f>IF(Comuni[[#This Row],[Popolazione2011]]&gt;300000, "MAGGIORE", "")</f>
        <v/>
      </c>
    </row>
    <row r="7167" spans="1:7" hidden="1" x14ac:dyDescent="0.25">
      <c r="A7167" s="1" t="s">
        <v>7273</v>
      </c>
      <c r="B7167" s="1" t="s">
        <v>7254</v>
      </c>
      <c r="C7167" s="1" t="s">
        <v>7255</v>
      </c>
      <c r="D7167">
        <v>5095</v>
      </c>
      <c r="E7167" s="3">
        <v>8.5725711642867393E-5</v>
      </c>
      <c r="F71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8408508338357E-3</v>
      </c>
      <c r="G7167" s="1" t="str">
        <f>IF(Comuni[[#This Row],[Popolazione2011]]&gt;300000, "MAGGIORE", "")</f>
        <v/>
      </c>
    </row>
    <row r="7168" spans="1:7" hidden="1" x14ac:dyDescent="0.25">
      <c r="A7168" s="1" t="s">
        <v>7274</v>
      </c>
      <c r="B7168" s="1" t="s">
        <v>7254</v>
      </c>
      <c r="C7168" s="1" t="s">
        <v>7255</v>
      </c>
      <c r="D7168">
        <v>4415</v>
      </c>
      <c r="E7168" s="3">
        <v>7.4284399784741806E-5</v>
      </c>
      <c r="F71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248745128829173E-4</v>
      </c>
      <c r="G7168" s="1" t="str">
        <f>IF(Comuni[[#This Row],[Popolazione2011]]&gt;300000, "MAGGIORE", "")</f>
        <v/>
      </c>
    </row>
    <row r="7169" spans="1:7" hidden="1" x14ac:dyDescent="0.25">
      <c r="A7169" s="1" t="s">
        <v>7275</v>
      </c>
      <c r="B7169" s="1" t="s">
        <v>7254</v>
      </c>
      <c r="C7169" s="1" t="s">
        <v>7255</v>
      </c>
      <c r="D7169">
        <v>69241</v>
      </c>
      <c r="E7169" s="3">
        <v>1.1650115799536401E-3</v>
      </c>
      <c r="F71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40161634122902E-2</v>
      </c>
      <c r="G7169" s="1" t="str">
        <f>IF(Comuni[[#This Row],[Popolazione2011]]&gt;300000, "MAGGIORE", "")</f>
        <v/>
      </c>
    </row>
    <row r="7170" spans="1:7" hidden="1" x14ac:dyDescent="0.25">
      <c r="A7170" s="1" t="s">
        <v>7276</v>
      </c>
      <c r="B7170" s="1" t="s">
        <v>7254</v>
      </c>
      <c r="C7170" s="1" t="s">
        <v>7255</v>
      </c>
      <c r="D7170">
        <v>11951</v>
      </c>
      <c r="E7170" s="3">
        <v>2.0108105590655701E-4</v>
      </c>
      <c r="F71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88812577654898E-3</v>
      </c>
      <c r="G7170" s="1" t="str">
        <f>IF(Comuni[[#This Row],[Popolazione2011]]&gt;300000, "MAGGIORE", "")</f>
        <v/>
      </c>
    </row>
    <row r="7171" spans="1:7" hidden="1" x14ac:dyDescent="0.25">
      <c r="A7171" s="1" t="s">
        <v>7277</v>
      </c>
      <c r="B7171" s="1" t="s">
        <v>7254</v>
      </c>
      <c r="C7171" s="1" t="s">
        <v>7255</v>
      </c>
      <c r="D7171">
        <v>2139</v>
      </c>
      <c r="E7171" s="3">
        <v>3.5989655977250902E-5</v>
      </c>
      <c r="F71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755167798542607E-4</v>
      </c>
      <c r="G7171" s="1" t="str">
        <f>IF(Comuni[[#This Row],[Popolazione2011]]&gt;300000, "MAGGIORE", "")</f>
        <v/>
      </c>
    </row>
    <row r="7172" spans="1:7" hidden="1" x14ac:dyDescent="0.25">
      <c r="A7172" s="1" t="s">
        <v>7278</v>
      </c>
      <c r="B7172" s="1" t="s">
        <v>7254</v>
      </c>
      <c r="C7172" s="1" t="s">
        <v>7255</v>
      </c>
      <c r="D7172">
        <v>7760</v>
      </c>
      <c r="E7172" s="3">
        <v>1.3056555885155099E-4</v>
      </c>
      <c r="F71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10991216301571E-3</v>
      </c>
      <c r="G7172" s="1" t="str">
        <f>IF(Comuni[[#This Row],[Popolazione2011]]&gt;300000, "MAGGIORE", "")</f>
        <v/>
      </c>
    </row>
    <row r="7173" spans="1:7" hidden="1" x14ac:dyDescent="0.25">
      <c r="A7173" s="1" t="s">
        <v>7279</v>
      </c>
      <c r="B7173" s="1" t="s">
        <v>7254</v>
      </c>
      <c r="C7173" s="1" t="s">
        <v>7280</v>
      </c>
      <c r="D7173">
        <v>3806</v>
      </c>
      <c r="E7173" s="3">
        <v>6.4037695488273496E-5</v>
      </c>
      <c r="F71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075815166551266E-4</v>
      </c>
      <c r="G7173" s="1" t="str">
        <f>IF(Comuni[[#This Row],[Popolazione2011]]&gt;300000, "MAGGIORE", "")</f>
        <v/>
      </c>
    </row>
    <row r="7174" spans="1:7" hidden="1" x14ac:dyDescent="0.25">
      <c r="A7174" s="1" t="s">
        <v>7281</v>
      </c>
      <c r="B7174" s="1" t="s">
        <v>7254</v>
      </c>
      <c r="C7174" s="1" t="s">
        <v>7280</v>
      </c>
      <c r="D7174">
        <v>2152</v>
      </c>
      <c r="E7174" s="3">
        <v>3.6208386939244497E-5</v>
      </c>
      <c r="F71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015016878197144E-4</v>
      </c>
      <c r="G7174" s="1" t="str">
        <f>IF(Comuni[[#This Row],[Popolazione2011]]&gt;300000, "MAGGIORE", "")</f>
        <v/>
      </c>
    </row>
    <row r="7175" spans="1:7" hidden="1" x14ac:dyDescent="0.25">
      <c r="A7175" s="1" t="s">
        <v>7282</v>
      </c>
      <c r="B7175" s="1" t="s">
        <v>7254</v>
      </c>
      <c r="C7175" s="1" t="s">
        <v>7280</v>
      </c>
      <c r="D7175">
        <v>1291</v>
      </c>
      <c r="E7175" s="3">
        <v>2.17216670718237E-5</v>
      </c>
      <c r="F71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805012448769756E-4</v>
      </c>
      <c r="G7175" s="1" t="str">
        <f>IF(Comuni[[#This Row],[Popolazione2011]]&gt;300000, "MAGGIORE", "")</f>
        <v/>
      </c>
    </row>
    <row r="7176" spans="1:7" hidden="1" x14ac:dyDescent="0.25">
      <c r="A7176" s="1" t="s">
        <v>7283</v>
      </c>
      <c r="B7176" s="1" t="s">
        <v>7254</v>
      </c>
      <c r="C7176" s="1" t="s">
        <v>7280</v>
      </c>
      <c r="D7176">
        <v>7429</v>
      </c>
      <c r="E7176" s="3">
        <v>1.2499633205002199E-4</v>
      </c>
      <c r="F71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49375482719636E-3</v>
      </c>
      <c r="G7176" s="1" t="str">
        <f>IF(Comuni[[#This Row],[Popolazione2011]]&gt;300000, "MAGGIORE", "")</f>
        <v/>
      </c>
    </row>
    <row r="7177" spans="1:7" hidden="1" x14ac:dyDescent="0.25">
      <c r="A7177" s="1" t="s">
        <v>7284</v>
      </c>
      <c r="B7177" s="1" t="s">
        <v>7254</v>
      </c>
      <c r="C7177" s="1" t="s">
        <v>7280</v>
      </c>
      <c r="D7177">
        <v>10266</v>
      </c>
      <c r="E7177" s="3">
        <v>1.7273015814046601E-4</v>
      </c>
      <c r="F71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520081936411332E-3</v>
      </c>
      <c r="G7177" s="1" t="str">
        <f>IF(Comuni[[#This Row],[Popolazione2011]]&gt;300000, "MAGGIORE", "")</f>
        <v/>
      </c>
    </row>
    <row r="7178" spans="1:7" hidden="1" x14ac:dyDescent="0.25">
      <c r="A7178" s="1" t="s">
        <v>7285</v>
      </c>
      <c r="B7178" s="1" t="s">
        <v>7254</v>
      </c>
      <c r="C7178" s="1" t="s">
        <v>7280</v>
      </c>
      <c r="D7178">
        <v>54257</v>
      </c>
      <c r="E7178" s="3">
        <v>9.12898908068117E-4</v>
      </c>
      <c r="F71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45101165243226E-2</v>
      </c>
      <c r="G7178" s="1" t="str">
        <f>IF(Comuni[[#This Row],[Popolazione2011]]&gt;300000, "MAGGIORE", "")</f>
        <v/>
      </c>
    </row>
    <row r="7179" spans="1:7" hidden="1" x14ac:dyDescent="0.25">
      <c r="A7179" s="1" t="s">
        <v>7286</v>
      </c>
      <c r="B7179" s="1" t="s">
        <v>7254</v>
      </c>
      <c r="C7179" s="1" t="s">
        <v>7280</v>
      </c>
      <c r="D7179">
        <v>6413</v>
      </c>
      <c r="E7179" s="3">
        <v>1.07901666097293E-4</v>
      </c>
      <c r="F71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1855498326572E-3</v>
      </c>
      <c r="G7179" s="1" t="str">
        <f>IF(Comuni[[#This Row],[Popolazione2011]]&gt;300000, "MAGGIORE", "")</f>
        <v/>
      </c>
    </row>
    <row r="7180" spans="1:7" hidden="1" x14ac:dyDescent="0.25">
      <c r="A7180" s="1" t="s">
        <v>7287</v>
      </c>
      <c r="B7180" s="1" t="s">
        <v>7254</v>
      </c>
      <c r="C7180" s="1" t="s">
        <v>7280</v>
      </c>
      <c r="D7180">
        <v>2014</v>
      </c>
      <c r="E7180" s="3">
        <v>3.3886473650389601E-5</v>
      </c>
      <c r="F71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256618955710524E-4</v>
      </c>
      <c r="G7180" s="1" t="str">
        <f>IF(Comuni[[#This Row],[Popolazione2011]]&gt;300000, "MAGGIORE", "")</f>
        <v/>
      </c>
    </row>
    <row r="7181" spans="1:7" hidden="1" x14ac:dyDescent="0.25">
      <c r="A7181" s="1" t="s">
        <v>7288</v>
      </c>
      <c r="B7181" s="1" t="s">
        <v>7254</v>
      </c>
      <c r="C7181" s="1" t="s">
        <v>7280</v>
      </c>
      <c r="D7181">
        <v>11149</v>
      </c>
      <c r="E7181" s="3">
        <v>1.87587038097415E-4</v>
      </c>
      <c r="F71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285056838987917E-3</v>
      </c>
      <c r="G7181" s="1" t="str">
        <f>IF(Comuni[[#This Row],[Popolazione2011]]&gt;300000, "MAGGIORE", "")</f>
        <v/>
      </c>
    </row>
    <row r="7182" spans="1:7" hidden="1" x14ac:dyDescent="0.25">
      <c r="A7182" s="1" t="s">
        <v>7289</v>
      </c>
      <c r="B7182" s="1" t="s">
        <v>7254</v>
      </c>
      <c r="C7182" s="1" t="s">
        <v>7280</v>
      </c>
      <c r="D7182">
        <v>4829</v>
      </c>
      <c r="E7182" s="3">
        <v>8.1250139651306506E-5</v>
      </c>
      <c r="F71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523938896289033E-4</v>
      </c>
      <c r="G7182" s="1" t="str">
        <f>IF(Comuni[[#This Row],[Popolazione2011]]&gt;300000, "MAGGIORE", "")</f>
        <v/>
      </c>
    </row>
    <row r="7183" spans="1:7" hidden="1" x14ac:dyDescent="0.25">
      <c r="A7183" s="1" t="s">
        <v>7290</v>
      </c>
      <c r="B7183" s="1" t="s">
        <v>7254</v>
      </c>
      <c r="C7183" s="1" t="s">
        <v>7280</v>
      </c>
      <c r="D7183">
        <v>3932</v>
      </c>
      <c r="E7183" s="3">
        <v>6.6157703273749698E-5</v>
      </c>
      <c r="F71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594352400126002E-4</v>
      </c>
      <c r="G7183" s="1" t="str">
        <f>IF(Comuni[[#This Row],[Popolazione2011]]&gt;300000, "MAGGIORE", "")</f>
        <v/>
      </c>
    </row>
    <row r="7184" spans="1:7" hidden="1" x14ac:dyDescent="0.25">
      <c r="A7184" s="1" t="s">
        <v>7291</v>
      </c>
      <c r="B7184" s="1" t="s">
        <v>7254</v>
      </c>
      <c r="C7184" s="1" t="s">
        <v>7280</v>
      </c>
      <c r="D7184">
        <v>1474</v>
      </c>
      <c r="E7184" s="3">
        <v>2.4800725998348702E-5</v>
      </c>
      <c r="F71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462887954675922E-4</v>
      </c>
      <c r="G7184" s="1" t="str">
        <f>IF(Comuni[[#This Row],[Popolazione2011]]&gt;300000, "MAGGIORE", "")</f>
        <v/>
      </c>
    </row>
    <row r="7185" spans="1:7" hidden="1" x14ac:dyDescent="0.25">
      <c r="A7185" s="1" t="s">
        <v>7292</v>
      </c>
      <c r="B7185" s="1" t="s">
        <v>7254</v>
      </c>
      <c r="C7185" s="1" t="s">
        <v>7280</v>
      </c>
      <c r="D7185">
        <v>7021</v>
      </c>
      <c r="E7185" s="3">
        <v>1.18131544935147E-4</v>
      </c>
      <c r="F71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33849140419245E-3</v>
      </c>
      <c r="G7185" s="1" t="str">
        <f>IF(Comuni[[#This Row],[Popolazione2011]]&gt;300000, "MAGGIORE", "")</f>
        <v/>
      </c>
    </row>
    <row r="7186" spans="1:7" hidden="1" x14ac:dyDescent="0.25">
      <c r="A7186" s="1" t="s">
        <v>7293</v>
      </c>
      <c r="B7186" s="1" t="s">
        <v>7254</v>
      </c>
      <c r="C7186" s="1" t="s">
        <v>7280</v>
      </c>
      <c r="D7186">
        <v>8295</v>
      </c>
      <c r="E7186" s="3">
        <v>1.3956717921051701E-4</v>
      </c>
      <c r="F71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80370121033704E-3</v>
      </c>
      <c r="G7186" s="1" t="str">
        <f>IF(Comuni[[#This Row],[Popolazione2011]]&gt;300000, "MAGGIORE", "")</f>
        <v/>
      </c>
    </row>
    <row r="7187" spans="1:7" hidden="1" x14ac:dyDescent="0.25">
      <c r="A7187" s="1" t="s">
        <v>7294</v>
      </c>
      <c r="B7187" s="1" t="s">
        <v>7254</v>
      </c>
      <c r="C7187" s="1" t="s">
        <v>7280</v>
      </c>
      <c r="D7187">
        <v>4171</v>
      </c>
      <c r="E7187" s="3">
        <v>7.0178987882708502E-5</v>
      </c>
      <c r="F71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371577787620947E-4</v>
      </c>
      <c r="G7187" s="1" t="str">
        <f>IF(Comuni[[#This Row],[Popolazione2011]]&gt;300000, "MAGGIORE", "")</f>
        <v/>
      </c>
    </row>
    <row r="7188" spans="1:7" hidden="1" x14ac:dyDescent="0.25">
      <c r="A7188" s="1" t="s">
        <v>7295</v>
      </c>
      <c r="B7188" s="1" t="s">
        <v>7254</v>
      </c>
      <c r="C7188" s="1" t="s">
        <v>7280</v>
      </c>
      <c r="D7188">
        <v>548</v>
      </c>
      <c r="E7188" s="3">
        <v>9.2203513209600198E-6</v>
      </c>
      <c r="F71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53638126975852E-4</v>
      </c>
      <c r="G7188" s="1" t="str">
        <f>IF(Comuni[[#This Row],[Popolazione2011]]&gt;300000, "MAGGIORE", "")</f>
        <v/>
      </c>
    </row>
    <row r="7189" spans="1:7" hidden="1" x14ac:dyDescent="0.25">
      <c r="A7189" s="1" t="s">
        <v>7296</v>
      </c>
      <c r="B7189" s="1" t="s">
        <v>7254</v>
      </c>
      <c r="C7189" s="1" t="s">
        <v>7280</v>
      </c>
      <c r="D7189">
        <v>6918</v>
      </c>
      <c r="E7189" s="3">
        <v>1.16398522697813E-4</v>
      </c>
      <c r="F71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2796871576988E-3</v>
      </c>
      <c r="G7189" s="1" t="str">
        <f>IF(Comuni[[#This Row],[Popolazione2011]]&gt;300000, "MAGGIORE", "")</f>
        <v/>
      </c>
    </row>
    <row r="7190" spans="1:7" hidden="1" x14ac:dyDescent="0.25">
      <c r="A7190" s="1" t="s">
        <v>7297</v>
      </c>
      <c r="B7190" s="1" t="s">
        <v>7254</v>
      </c>
      <c r="C7190" s="1" t="s">
        <v>7280</v>
      </c>
      <c r="D7190">
        <v>1332</v>
      </c>
      <c r="E7190" s="3">
        <v>2.2411510875034201E-5</v>
      </c>
      <c r="F71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624536469218679E-4</v>
      </c>
      <c r="G7190" s="1" t="str">
        <f>IF(Comuni[[#This Row],[Popolazione2011]]&gt;300000, "MAGGIORE", "")</f>
        <v/>
      </c>
    </row>
    <row r="7191" spans="1:7" hidden="1" x14ac:dyDescent="0.25">
      <c r="A7191" s="1" t="s">
        <v>7298</v>
      </c>
      <c r="B7191" s="1" t="s">
        <v>7254</v>
      </c>
      <c r="C7191" s="1" t="s">
        <v>7280</v>
      </c>
      <c r="D7191">
        <v>3448</v>
      </c>
      <c r="E7191" s="3">
        <v>5.8014181304142601E-5</v>
      </c>
      <c r="F71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91997128068018E-4</v>
      </c>
      <c r="G7191" s="1" t="str">
        <f>IF(Comuni[[#This Row],[Popolazione2011]]&gt;300000, "MAGGIORE", "")</f>
        <v/>
      </c>
    </row>
    <row r="7192" spans="1:7" hidden="1" x14ac:dyDescent="0.25">
      <c r="A7192" s="1" t="s">
        <v>7299</v>
      </c>
      <c r="B7192" s="1" t="s">
        <v>7254</v>
      </c>
      <c r="C7192" s="1" t="s">
        <v>7280</v>
      </c>
      <c r="D7192">
        <v>11030</v>
      </c>
      <c r="E7192" s="3">
        <v>1.85584808522243E-4</v>
      </c>
      <c r="F71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047194989150303E-3</v>
      </c>
      <c r="G7192" s="1" t="str">
        <f>IF(Comuni[[#This Row],[Popolazione2011]]&gt;300000, "MAGGIORE", "")</f>
        <v/>
      </c>
    </row>
    <row r="7193" spans="1:7" hidden="1" x14ac:dyDescent="0.25">
      <c r="A7193" s="1" t="s">
        <v>7300</v>
      </c>
      <c r="B7193" s="1" t="s">
        <v>7254</v>
      </c>
      <c r="C7193" s="1" t="s">
        <v>7280</v>
      </c>
      <c r="D7193">
        <v>35681</v>
      </c>
      <c r="E7193" s="3">
        <v>6.0034918883790996E-4</v>
      </c>
      <c r="F71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320577008873245E-3</v>
      </c>
      <c r="G7193" s="1" t="str">
        <f>IF(Comuni[[#This Row],[Popolazione2011]]&gt;300000, "MAGGIORE", "")</f>
        <v/>
      </c>
    </row>
    <row r="7194" spans="1:7" hidden="1" x14ac:dyDescent="0.25">
      <c r="A7194" s="1" t="s">
        <v>7301</v>
      </c>
      <c r="B7194" s="1" t="s">
        <v>7254</v>
      </c>
      <c r="C7194" s="1" t="s">
        <v>7280</v>
      </c>
      <c r="D7194">
        <v>9161</v>
      </c>
      <c r="E7194" s="3">
        <v>1.5413802637101199E-4</v>
      </c>
      <c r="F71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11364759347772E-3</v>
      </c>
      <c r="G7194" s="1" t="str">
        <f>IF(Comuni[[#This Row],[Popolazione2011]]&gt;300000, "MAGGIORE", "")</f>
        <v/>
      </c>
    </row>
    <row r="7195" spans="1:7" hidden="1" x14ac:dyDescent="0.25">
      <c r="A7195" s="1" t="s">
        <v>7302</v>
      </c>
      <c r="B7195" s="1" t="s">
        <v>7254</v>
      </c>
      <c r="C7195" s="1" t="s">
        <v>7280</v>
      </c>
      <c r="D7195">
        <v>10884</v>
      </c>
      <c r="E7195" s="3">
        <v>1.8312829156446901E-4</v>
      </c>
      <c r="F71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55364484307513E-3</v>
      </c>
      <c r="G7195" s="1" t="str">
        <f>IF(Comuni[[#This Row],[Popolazione2011]]&gt;300000, "MAGGIORE", "")</f>
        <v/>
      </c>
    </row>
    <row r="7196" spans="1:7" hidden="1" x14ac:dyDescent="0.25">
      <c r="A7196" s="1" t="s">
        <v>7303</v>
      </c>
      <c r="B7196" s="1" t="s">
        <v>7254</v>
      </c>
      <c r="C7196" s="1" t="s">
        <v>7280</v>
      </c>
      <c r="D7196">
        <v>3549</v>
      </c>
      <c r="E7196" s="3">
        <v>5.9713552624246598E-5</v>
      </c>
      <c r="F71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938798745688505E-4</v>
      </c>
      <c r="G7196" s="1" t="str">
        <f>IF(Comuni[[#This Row],[Popolazione2011]]&gt;300000, "MAGGIORE", "")</f>
        <v/>
      </c>
    </row>
    <row r="7197" spans="1:7" hidden="1" x14ac:dyDescent="0.25">
      <c r="A7197" s="1" t="s">
        <v>7304</v>
      </c>
      <c r="B7197" s="1" t="s">
        <v>7254</v>
      </c>
      <c r="C7197" s="1" t="s">
        <v>7280</v>
      </c>
      <c r="D7197">
        <v>3175</v>
      </c>
      <c r="E7197" s="3">
        <v>5.34208311022775E-5</v>
      </c>
      <c r="F71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463140607934916E-4</v>
      </c>
      <c r="G7197" s="1" t="str">
        <f>IF(Comuni[[#This Row],[Popolazione2011]]&gt;300000, "MAGGIORE", "")</f>
        <v/>
      </c>
    </row>
    <row r="7198" spans="1:7" hidden="1" x14ac:dyDescent="0.25">
      <c r="A7198" s="1" t="s">
        <v>7305</v>
      </c>
      <c r="B7198" s="1" t="s">
        <v>7254</v>
      </c>
      <c r="C7198" s="1" t="s">
        <v>7280</v>
      </c>
      <c r="D7198">
        <v>1007</v>
      </c>
      <c r="E7198" s="3">
        <v>1.6943236825194801E-5</v>
      </c>
      <c r="F71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28309477855262E-4</v>
      </c>
      <c r="G7198" s="1" t="str">
        <f>IF(Comuni[[#This Row],[Popolazione2011]]&gt;300000, "MAGGIORE", "")</f>
        <v/>
      </c>
    </row>
    <row r="7199" spans="1:7" hidden="1" x14ac:dyDescent="0.25">
      <c r="A7199" s="1" t="s">
        <v>7306</v>
      </c>
      <c r="B7199" s="1" t="s">
        <v>7254</v>
      </c>
      <c r="C7199" s="1" t="s">
        <v>7280</v>
      </c>
      <c r="D7199">
        <v>14354</v>
      </c>
      <c r="E7199" s="3">
        <v>2.4151263295813899E-4</v>
      </c>
      <c r="F71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691336072009378E-3</v>
      </c>
      <c r="G7199" s="1" t="str">
        <f>IF(Comuni[[#This Row],[Popolazione2011]]&gt;300000, "MAGGIORE", "")</f>
        <v/>
      </c>
    </row>
    <row r="7200" spans="1:7" hidden="1" x14ac:dyDescent="0.25">
      <c r="A7200" s="1" t="s">
        <v>7307</v>
      </c>
      <c r="B7200" s="1" t="s">
        <v>7254</v>
      </c>
      <c r="C7200" s="1" t="s">
        <v>7280</v>
      </c>
      <c r="D7200">
        <v>5391</v>
      </c>
      <c r="E7200" s="3">
        <v>9.0706047392875006E-5</v>
      </c>
      <c r="F72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75741449366208E-3</v>
      </c>
      <c r="G7200" s="1" t="str">
        <f>IF(Comuni[[#This Row],[Popolazione2011]]&gt;300000, "MAGGIORE", "")</f>
        <v/>
      </c>
    </row>
    <row r="7201" spans="1:7" hidden="1" x14ac:dyDescent="0.25">
      <c r="A7201" s="1" t="s">
        <v>7308</v>
      </c>
      <c r="B7201" s="1" t="s">
        <v>7254</v>
      </c>
      <c r="C7201" s="1" t="s">
        <v>7280</v>
      </c>
      <c r="D7201">
        <v>2957</v>
      </c>
      <c r="E7201" s="3">
        <v>4.9752881124231399E-5</v>
      </c>
      <c r="F72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105671426035763E-4</v>
      </c>
      <c r="G7201" s="1" t="str">
        <f>IF(Comuni[[#This Row],[Popolazione2011]]&gt;300000, "MAGGIORE", "")</f>
        <v/>
      </c>
    </row>
    <row r="7202" spans="1:7" hidden="1" x14ac:dyDescent="0.25">
      <c r="A7202" s="1" t="s">
        <v>7309</v>
      </c>
      <c r="B7202" s="1" t="s">
        <v>7254</v>
      </c>
      <c r="C7202" s="1" t="s">
        <v>7280</v>
      </c>
      <c r="D7202">
        <v>3845</v>
      </c>
      <c r="E7202" s="3">
        <v>6.4693888374254204E-5</v>
      </c>
      <c r="F72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855362405514876E-4</v>
      </c>
      <c r="G7202" s="1" t="str">
        <f>IF(Comuni[[#This Row],[Popolazione2011]]&gt;300000, "MAGGIORE", "")</f>
        <v/>
      </c>
    </row>
    <row r="7203" spans="1:7" hidden="1" x14ac:dyDescent="0.25">
      <c r="A7203" s="1" t="s">
        <v>7310</v>
      </c>
      <c r="B7203" s="1" t="s">
        <v>7254</v>
      </c>
      <c r="C7203" s="1" t="s">
        <v>7280</v>
      </c>
      <c r="D7203">
        <v>12031</v>
      </c>
      <c r="E7203" s="3">
        <v>2.02427092595748E-4</v>
      </c>
      <c r="F72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048032902490232E-3</v>
      </c>
      <c r="G7203" s="1" t="str">
        <f>IF(Comuni[[#This Row],[Popolazione2011]]&gt;300000, "MAGGIORE", "")</f>
        <v/>
      </c>
    </row>
    <row r="7204" spans="1:7" hidden="1" x14ac:dyDescent="0.25">
      <c r="A7204" s="1" t="s">
        <v>7311</v>
      </c>
      <c r="B7204" s="1" t="s">
        <v>7254</v>
      </c>
      <c r="C7204" s="1" t="s">
        <v>7280</v>
      </c>
      <c r="D7204">
        <v>4095</v>
      </c>
      <c r="E7204" s="3">
        <v>6.8900253027976793E-5</v>
      </c>
      <c r="F72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852460091179043E-4</v>
      </c>
      <c r="G7204" s="1" t="str">
        <f>IF(Comuni[[#This Row],[Popolazione2011]]&gt;300000, "MAGGIORE", "")</f>
        <v/>
      </c>
    </row>
    <row r="7205" spans="1:7" hidden="1" x14ac:dyDescent="0.25">
      <c r="A7205" s="1" t="s">
        <v>7312</v>
      </c>
      <c r="B7205" s="1" t="s">
        <v>7254</v>
      </c>
      <c r="C7205" s="1" t="s">
        <v>7280</v>
      </c>
      <c r="D7205">
        <v>1865</v>
      </c>
      <c r="E7205" s="3">
        <v>3.13794803167709E-5</v>
      </c>
      <c r="F72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278348735054681E-4</v>
      </c>
      <c r="G7205" s="1" t="str">
        <f>IF(Comuni[[#This Row],[Popolazione2011]]&gt;300000, "MAGGIORE", "")</f>
        <v/>
      </c>
    </row>
    <row r="7206" spans="1:7" hidden="1" x14ac:dyDescent="0.25">
      <c r="A7206" s="1" t="s">
        <v>7313</v>
      </c>
      <c r="B7206" s="1" t="s">
        <v>7254</v>
      </c>
      <c r="C7206" s="1" t="s">
        <v>7280</v>
      </c>
      <c r="D7206">
        <v>11286</v>
      </c>
      <c r="E7206" s="3">
        <v>1.8989212592765501E-4</v>
      </c>
      <c r="F72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558897792162311E-3</v>
      </c>
      <c r="G7206" s="1" t="str">
        <f>IF(Comuni[[#This Row],[Popolazione2011]]&gt;300000, "MAGGIORE", "")</f>
        <v/>
      </c>
    </row>
    <row r="7207" spans="1:7" hidden="1" x14ac:dyDescent="0.25">
      <c r="A7207" s="1" t="s">
        <v>7314</v>
      </c>
      <c r="B7207" s="1" t="s">
        <v>7254</v>
      </c>
      <c r="C7207" s="1" t="s">
        <v>7280</v>
      </c>
      <c r="D7207">
        <v>11484</v>
      </c>
      <c r="E7207" s="3">
        <v>1.9322356673340301E-4</v>
      </c>
      <c r="F72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54667928866915E-3</v>
      </c>
      <c r="G7207" s="1" t="str">
        <f>IF(Comuni[[#This Row],[Popolazione2011]]&gt;300000, "MAGGIORE", "")</f>
        <v/>
      </c>
    </row>
    <row r="7208" spans="1:7" hidden="1" x14ac:dyDescent="0.25">
      <c r="A7208" s="1" t="s">
        <v>7315</v>
      </c>
      <c r="B7208" s="1" t="s">
        <v>7254</v>
      </c>
      <c r="C7208" s="1" t="s">
        <v>7280</v>
      </c>
      <c r="D7208">
        <v>7063</v>
      </c>
      <c r="E7208" s="3">
        <v>1.18838214196972E-4</v>
      </c>
      <c r="F72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17800381538402E-3</v>
      </c>
      <c r="G7208" s="1" t="str">
        <f>IF(Comuni[[#This Row],[Popolazione2011]]&gt;300000, "MAGGIORE", "")</f>
        <v/>
      </c>
    </row>
    <row r="7209" spans="1:7" hidden="1" x14ac:dyDescent="0.25">
      <c r="A7209" s="1" t="s">
        <v>7316</v>
      </c>
      <c r="B7209" s="1" t="s">
        <v>7254</v>
      </c>
      <c r="C7209" s="1" t="s">
        <v>7280</v>
      </c>
      <c r="D7209">
        <v>1925</v>
      </c>
      <c r="E7209" s="3">
        <v>3.2389007833664298E-5</v>
      </c>
      <c r="F72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477652179614078E-4</v>
      </c>
      <c r="G7209" s="1" t="str">
        <f>IF(Comuni[[#This Row],[Popolazione2011]]&gt;300000, "MAGGIORE", "")</f>
        <v/>
      </c>
    </row>
    <row r="7210" spans="1:7" hidden="1" x14ac:dyDescent="0.25">
      <c r="A7210" s="1" t="s">
        <v>7317</v>
      </c>
      <c r="B7210" s="1" t="s">
        <v>7254</v>
      </c>
      <c r="C7210" s="1" t="s">
        <v>7280</v>
      </c>
      <c r="D7210">
        <v>2258</v>
      </c>
      <c r="E7210" s="3">
        <v>3.7991885552422898E-5</v>
      </c>
      <c r="F72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133786296918749E-4</v>
      </c>
      <c r="G7210" s="1" t="str">
        <f>IF(Comuni[[#This Row],[Popolazione2011]]&gt;300000, "MAGGIORE", "")</f>
        <v/>
      </c>
    </row>
    <row r="7211" spans="1:7" hidden="1" x14ac:dyDescent="0.25">
      <c r="A7211" s="1" t="s">
        <v>7318</v>
      </c>
      <c r="B7211" s="1" t="s">
        <v>7254</v>
      </c>
      <c r="C7211" s="1" t="s">
        <v>7280</v>
      </c>
      <c r="D7211">
        <v>2032</v>
      </c>
      <c r="E7211" s="3">
        <v>3.41893319054576E-5</v>
      </c>
      <c r="F72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616409989078345E-4</v>
      </c>
      <c r="G7211" s="1" t="str">
        <f>IF(Comuni[[#This Row],[Popolazione2011]]&gt;300000, "MAGGIORE", "")</f>
        <v/>
      </c>
    </row>
    <row r="7212" spans="1:7" hidden="1" x14ac:dyDescent="0.25">
      <c r="A7212" s="1" t="s">
        <v>7319</v>
      </c>
      <c r="B7212" s="1" t="s">
        <v>7254</v>
      </c>
      <c r="C7212" s="1" t="s">
        <v>7280</v>
      </c>
      <c r="D7212">
        <v>1153</v>
      </c>
      <c r="E7212" s="3">
        <v>1.9399753782968801E-5</v>
      </c>
      <c r="F72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46614526283136E-4</v>
      </c>
      <c r="G7212" s="1" t="str">
        <f>IF(Comuni[[#This Row],[Popolazione2011]]&gt;300000, "MAGGIORE", "")</f>
        <v/>
      </c>
    </row>
    <row r="7213" spans="1:7" hidden="1" x14ac:dyDescent="0.25">
      <c r="A7213" s="1" t="s">
        <v>7320</v>
      </c>
      <c r="B7213" s="1" t="s">
        <v>7254</v>
      </c>
      <c r="C7213" s="1" t="s">
        <v>7280</v>
      </c>
      <c r="D7213">
        <v>1019</v>
      </c>
      <c r="E7213" s="3">
        <v>1.71451423285735E-5</v>
      </c>
      <c r="F72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368170166767141E-4</v>
      </c>
      <c r="G7213" s="1" t="str">
        <f>IF(Comuni[[#This Row],[Popolazione2011]]&gt;300000, "MAGGIORE", "")</f>
        <v/>
      </c>
    </row>
    <row r="7214" spans="1:7" hidden="1" x14ac:dyDescent="0.25">
      <c r="A7214" s="1" t="s">
        <v>7321</v>
      </c>
      <c r="B7214" s="1" t="s">
        <v>7254</v>
      </c>
      <c r="C7214" s="1" t="s">
        <v>7280</v>
      </c>
      <c r="D7214">
        <v>1598</v>
      </c>
      <c r="E7214" s="3">
        <v>2.6887082866595102E-5</v>
      </c>
      <c r="F72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941448406765349E-4</v>
      </c>
      <c r="G7214" s="1" t="str">
        <f>IF(Comuni[[#This Row],[Popolazione2011]]&gt;300000, "MAGGIORE", "")</f>
        <v/>
      </c>
    </row>
    <row r="7215" spans="1:7" hidden="1" x14ac:dyDescent="0.25">
      <c r="A7215" s="1" t="s">
        <v>7322</v>
      </c>
      <c r="B7215" s="1" t="s">
        <v>7254</v>
      </c>
      <c r="C7215" s="1" t="s">
        <v>7280</v>
      </c>
      <c r="D7215">
        <v>7100</v>
      </c>
      <c r="E7215" s="3">
        <v>1.19460756165723E-4</v>
      </c>
      <c r="F72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91757427286231E-3</v>
      </c>
      <c r="G7215" s="1" t="str">
        <f>IF(Comuni[[#This Row],[Popolazione2011]]&gt;300000, "MAGGIORE", "")</f>
        <v/>
      </c>
    </row>
    <row r="7216" spans="1:7" hidden="1" x14ac:dyDescent="0.25">
      <c r="A7216" s="1" t="s">
        <v>7323</v>
      </c>
      <c r="B7216" s="1" t="s">
        <v>7254</v>
      </c>
      <c r="C7216" s="1" t="s">
        <v>7280</v>
      </c>
      <c r="D7216">
        <v>3500</v>
      </c>
      <c r="E7216" s="3">
        <v>5.8889105152116999E-5</v>
      </c>
      <c r="F72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959367599298325E-4</v>
      </c>
      <c r="G7216" s="1" t="str">
        <f>IF(Comuni[[#This Row],[Popolazione2011]]&gt;300000, "MAGGIORE", "")</f>
        <v/>
      </c>
    </row>
    <row r="7217" spans="1:7" hidden="1" x14ac:dyDescent="0.25">
      <c r="A7217" s="1" t="s">
        <v>7324</v>
      </c>
      <c r="B7217" s="1" t="s">
        <v>7254</v>
      </c>
      <c r="C7217" s="1" t="s">
        <v>7280</v>
      </c>
      <c r="D7217">
        <v>6935</v>
      </c>
      <c r="E7217" s="3">
        <v>1.1668455549426601E-4</v>
      </c>
      <c r="F72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61948980032398E-3</v>
      </c>
      <c r="G7217" s="1" t="str">
        <f>IF(Comuni[[#This Row],[Popolazione2011]]&gt;300000, "MAGGIORE", "")</f>
        <v/>
      </c>
    </row>
    <row r="7218" spans="1:7" hidden="1" x14ac:dyDescent="0.25">
      <c r="A7218" s="1" t="s">
        <v>7325</v>
      </c>
      <c r="B7218" s="1" t="s">
        <v>7254</v>
      </c>
      <c r="C7218" s="1" t="s">
        <v>7280</v>
      </c>
      <c r="D7218">
        <v>6779</v>
      </c>
      <c r="E7218" s="3">
        <v>1.14059783950343E-4</v>
      </c>
      <c r="F72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50130084446954E-3</v>
      </c>
      <c r="G7218" s="1" t="str">
        <f>IF(Comuni[[#This Row],[Popolazione2011]]&gt;300000, "MAGGIORE", "")</f>
        <v/>
      </c>
    </row>
    <row r="7219" spans="1:7" hidden="1" x14ac:dyDescent="0.25">
      <c r="A7219" s="1" t="s">
        <v>7326</v>
      </c>
      <c r="B7219" s="1" t="s">
        <v>7254</v>
      </c>
      <c r="C7219" s="1" t="s">
        <v>7280</v>
      </c>
      <c r="D7219">
        <v>3020</v>
      </c>
      <c r="E7219" s="3">
        <v>5.08128850169695E-5</v>
      </c>
      <c r="F72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364940042823131E-4</v>
      </c>
      <c r="G7219" s="1" t="str">
        <f>IF(Comuni[[#This Row],[Popolazione2011]]&gt;300000, "MAGGIORE", "")</f>
        <v/>
      </c>
    </row>
    <row r="7220" spans="1:7" hidden="1" x14ac:dyDescent="0.25">
      <c r="A7220" s="1" t="s">
        <v>7327</v>
      </c>
      <c r="B7220" s="1" t="s">
        <v>7254</v>
      </c>
      <c r="C7220" s="1" t="s">
        <v>7280</v>
      </c>
      <c r="D7220">
        <v>27570</v>
      </c>
      <c r="E7220" s="3">
        <v>4.6387789401253302E-4</v>
      </c>
      <c r="F72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107993277504425E-3</v>
      </c>
      <c r="G7220" s="1" t="str">
        <f>IF(Comuni[[#This Row],[Popolazione2011]]&gt;300000, "MAGGIORE", "")</f>
        <v/>
      </c>
    </row>
    <row r="7221" spans="1:7" hidden="1" x14ac:dyDescent="0.25">
      <c r="A7221" s="1" t="s">
        <v>7328</v>
      </c>
      <c r="B7221" s="1" t="s">
        <v>7254</v>
      </c>
      <c r="C7221" s="1" t="s">
        <v>7280</v>
      </c>
      <c r="D7221">
        <v>38018</v>
      </c>
      <c r="E7221" s="3">
        <v>6.3967028562090904E-4</v>
      </c>
      <c r="F72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991863925432106E-3</v>
      </c>
      <c r="G7221" s="1" t="str">
        <f>IF(Comuni[[#This Row],[Popolazione2011]]&gt;300000, "MAGGIORE", "")</f>
        <v/>
      </c>
    </row>
    <row r="7222" spans="1:7" hidden="1" x14ac:dyDescent="0.25">
      <c r="A7222" s="1" t="s">
        <v>7329</v>
      </c>
      <c r="B7222" s="1" t="s">
        <v>7254</v>
      </c>
      <c r="C7222" s="1" t="s">
        <v>7280</v>
      </c>
      <c r="D7222">
        <v>6421</v>
      </c>
      <c r="E7222" s="3">
        <v>1.0803626976621199E-4</v>
      </c>
      <c r="F72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34545695859846E-3</v>
      </c>
      <c r="G7222" s="1" t="str">
        <f>IF(Comuni[[#This Row],[Popolazione2011]]&gt;300000, "MAGGIORE", "")</f>
        <v/>
      </c>
    </row>
    <row r="7223" spans="1:7" hidden="1" x14ac:dyDescent="0.25">
      <c r="A7223" s="1" t="s">
        <v>7330</v>
      </c>
      <c r="B7223" s="1" t="s">
        <v>7254</v>
      </c>
      <c r="C7223" s="1" t="s">
        <v>7280</v>
      </c>
      <c r="D7223">
        <v>3566</v>
      </c>
      <c r="E7223" s="3">
        <v>5.9999585420699702E-5</v>
      </c>
      <c r="F72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278601388313669E-4</v>
      </c>
      <c r="G7223" s="1" t="str">
        <f>IF(Comuni[[#This Row],[Popolazione2011]]&gt;300000, "MAGGIORE", "")</f>
        <v/>
      </c>
    </row>
    <row r="7224" spans="1:7" hidden="1" x14ac:dyDescent="0.25">
      <c r="A7224" s="1" t="s">
        <v>7331</v>
      </c>
      <c r="B7224" s="1" t="s">
        <v>7254</v>
      </c>
      <c r="C7224" s="1" t="s">
        <v>7280</v>
      </c>
      <c r="D7224">
        <v>2227</v>
      </c>
      <c r="E7224" s="3">
        <v>3.7470296335361298E-5</v>
      </c>
      <c r="F72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514146183896391E-4</v>
      </c>
      <c r="G7224" s="1" t="str">
        <f>IF(Comuni[[#This Row],[Popolazione2011]]&gt;300000, "MAGGIORE", "")</f>
        <v/>
      </c>
    </row>
    <row r="7225" spans="1:7" hidden="1" x14ac:dyDescent="0.25">
      <c r="A7225" s="1" t="s">
        <v>7332</v>
      </c>
      <c r="B7225" s="1" t="s">
        <v>7254</v>
      </c>
      <c r="C7225" s="1" t="s">
        <v>7280</v>
      </c>
      <c r="D7225">
        <v>657561</v>
      </c>
      <c r="E7225" s="3">
        <v>1.1063765392266001E-2</v>
      </c>
      <c r="F72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0.1314358620513206</v>
      </c>
      <c r="G7225" s="1" t="str">
        <f>IF(Comuni[[#This Row],[Popolazione2011]]&gt;300000, "MAGGIORE", "")</f>
        <v>MAGGIORE</v>
      </c>
    </row>
    <row r="7226" spans="1:7" hidden="1" x14ac:dyDescent="0.25">
      <c r="A7226" s="1" t="s">
        <v>7333</v>
      </c>
      <c r="B7226" s="1" t="s">
        <v>7254</v>
      </c>
      <c r="C7226" s="1" t="s">
        <v>7280</v>
      </c>
      <c r="D7226">
        <v>31401</v>
      </c>
      <c r="E7226" s="3">
        <v>5.2833622596617797E-4</v>
      </c>
      <c r="F72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765545771016193E-3</v>
      </c>
      <c r="G7226" s="1" t="str">
        <f>IF(Comuni[[#This Row],[Popolazione2011]]&gt;300000, "MAGGIORE", "")</f>
        <v/>
      </c>
    </row>
    <row r="7227" spans="1:7" hidden="1" x14ac:dyDescent="0.25">
      <c r="A7227" s="1" t="s">
        <v>7334</v>
      </c>
      <c r="B7227" s="1" t="s">
        <v>7254</v>
      </c>
      <c r="C7227" s="1" t="s">
        <v>7280</v>
      </c>
      <c r="D7227">
        <v>3443</v>
      </c>
      <c r="E7227" s="3">
        <v>5.7930054011068197E-5</v>
      </c>
      <c r="F72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8200293269669E-4</v>
      </c>
      <c r="G7227" s="1" t="str">
        <f>IF(Comuni[[#This Row],[Popolazione2011]]&gt;300000, "MAGGIORE", "")</f>
        <v/>
      </c>
    </row>
    <row r="7228" spans="1:7" hidden="1" x14ac:dyDescent="0.25">
      <c r="A7228" s="1" t="s">
        <v>7335</v>
      </c>
      <c r="B7228" s="1" t="s">
        <v>7254</v>
      </c>
      <c r="C7228" s="1" t="s">
        <v>7280</v>
      </c>
      <c r="D7228">
        <v>2975</v>
      </c>
      <c r="E7228" s="3">
        <v>5.0055739379299398E-5</v>
      </c>
      <c r="F72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46546245940358E-4</v>
      </c>
      <c r="G7228" s="1" t="str">
        <f>IF(Comuni[[#This Row],[Popolazione2011]]&gt;300000, "MAGGIORE", "")</f>
        <v/>
      </c>
    </row>
    <row r="7229" spans="1:7" hidden="1" x14ac:dyDescent="0.25">
      <c r="A7229" s="1" t="s">
        <v>7336</v>
      </c>
      <c r="B7229" s="1" t="s">
        <v>7254</v>
      </c>
      <c r="C7229" s="1" t="s">
        <v>7280</v>
      </c>
      <c r="D7229">
        <v>6010</v>
      </c>
      <c r="E7229" s="3">
        <v>1.01121006275492E-4</v>
      </c>
      <c r="F72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13022836336656E-3</v>
      </c>
      <c r="G7229" s="1" t="str">
        <f>IF(Comuni[[#This Row],[Popolazione2011]]&gt;300000, "MAGGIORE", "")</f>
        <v/>
      </c>
    </row>
    <row r="7230" spans="1:7" hidden="1" x14ac:dyDescent="0.25">
      <c r="A7230" s="1" t="s">
        <v>7337</v>
      </c>
      <c r="B7230" s="1" t="s">
        <v>7254</v>
      </c>
      <c r="C7230" s="1" t="s">
        <v>7280</v>
      </c>
      <c r="D7230">
        <v>3607</v>
      </c>
      <c r="E7230" s="3">
        <v>6.06894292239102E-5</v>
      </c>
      <c r="F72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098125408762593E-4</v>
      </c>
      <c r="G7230" s="1" t="str">
        <f>IF(Comuni[[#This Row],[Popolazione2011]]&gt;300000, "MAGGIORE", "")</f>
        <v/>
      </c>
    </row>
    <row r="7231" spans="1:7" hidden="1" x14ac:dyDescent="0.25">
      <c r="A7231" s="1" t="s">
        <v>7338</v>
      </c>
      <c r="B7231" s="1" t="s">
        <v>7254</v>
      </c>
      <c r="C7231" s="1" t="s">
        <v>7280</v>
      </c>
      <c r="D7231">
        <v>2998</v>
      </c>
      <c r="E7231" s="3">
        <v>5.0442724927441903E-5</v>
      </c>
      <c r="F72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925195446484687E-4</v>
      </c>
      <c r="G7231" s="1" t="str">
        <f>IF(Comuni[[#This Row],[Popolazione2011]]&gt;300000, "MAGGIORE", "")</f>
        <v/>
      </c>
    </row>
    <row r="7232" spans="1:7" hidden="1" x14ac:dyDescent="0.25">
      <c r="A7232" s="1" t="s">
        <v>7339</v>
      </c>
      <c r="B7232" s="1" t="s">
        <v>7254</v>
      </c>
      <c r="C7232" s="1" t="s">
        <v>7280</v>
      </c>
      <c r="D7232">
        <v>5055</v>
      </c>
      <c r="E7232" s="3">
        <v>8.5052693298271804E-5</v>
      </c>
      <c r="F72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04131520412944E-3</v>
      </c>
      <c r="G7232" s="1" t="str">
        <f>IF(Comuni[[#This Row],[Popolazione2011]]&gt;300000, "MAGGIORE", "")</f>
        <v/>
      </c>
    </row>
    <row r="7233" spans="1:7" hidden="1" x14ac:dyDescent="0.25">
      <c r="A7233" s="1" t="s">
        <v>7340</v>
      </c>
      <c r="B7233" s="1" t="s">
        <v>7254</v>
      </c>
      <c r="C7233" s="1" t="s">
        <v>7280</v>
      </c>
      <c r="D7233">
        <v>1562</v>
      </c>
      <c r="E7233" s="3">
        <v>2.62813663564591E-5</v>
      </c>
      <c r="F72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221866340029711E-4</v>
      </c>
      <c r="G7233" s="1" t="str">
        <f>IF(Comuni[[#This Row],[Popolazione2011]]&gt;300000, "MAGGIORE", "")</f>
        <v/>
      </c>
    </row>
    <row r="7234" spans="1:7" hidden="1" x14ac:dyDescent="0.25">
      <c r="A7234" s="1" t="s">
        <v>7341</v>
      </c>
      <c r="B7234" s="1" t="s">
        <v>7254</v>
      </c>
      <c r="C7234" s="1" t="s">
        <v>7280</v>
      </c>
      <c r="D7234">
        <v>2634</v>
      </c>
      <c r="E7234" s="3">
        <v>4.4318257991621703E-5</v>
      </c>
      <c r="F72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649421216157657E-4</v>
      </c>
      <c r="G7234" s="1" t="str">
        <f>IF(Comuni[[#This Row],[Popolazione2011]]&gt;300000, "MAGGIORE", "")</f>
        <v/>
      </c>
    </row>
    <row r="7235" spans="1:7" hidden="1" x14ac:dyDescent="0.25">
      <c r="A7235" s="1" t="s">
        <v>7342</v>
      </c>
      <c r="B7235" s="1" t="s">
        <v>7254</v>
      </c>
      <c r="C7235" s="1" t="s">
        <v>7280</v>
      </c>
      <c r="D7235">
        <v>5478</v>
      </c>
      <c r="E7235" s="3">
        <v>9.2169862292370501E-5</v>
      </c>
      <c r="F72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49640448827322E-3</v>
      </c>
      <c r="G7235" s="1" t="str">
        <f>IF(Comuni[[#This Row],[Popolazione2011]]&gt;300000, "MAGGIORE", "")</f>
        <v/>
      </c>
    </row>
    <row r="7236" spans="1:7" hidden="1" x14ac:dyDescent="0.25">
      <c r="A7236" s="1" t="s">
        <v>7343</v>
      </c>
      <c r="B7236" s="1" t="s">
        <v>7254</v>
      </c>
      <c r="C7236" s="1" t="s">
        <v>7280</v>
      </c>
      <c r="D7236">
        <v>8511</v>
      </c>
      <c r="E7236" s="3">
        <v>1.43201478271334E-4</v>
      </c>
      <c r="F72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012119361075088E-3</v>
      </c>
      <c r="G7236" s="1" t="str">
        <f>IF(Comuni[[#This Row],[Popolazione2011]]&gt;300000, "MAGGIORE", "")</f>
        <v/>
      </c>
    </row>
    <row r="7237" spans="1:7" hidden="1" x14ac:dyDescent="0.25">
      <c r="A7237" s="1" t="s">
        <v>7344</v>
      </c>
      <c r="B7237" s="1" t="s">
        <v>7254</v>
      </c>
      <c r="C7237" s="1" t="s">
        <v>7280</v>
      </c>
      <c r="D7237">
        <v>1847</v>
      </c>
      <c r="E7237" s="3">
        <v>3.1076622061702901E-5</v>
      </c>
      <c r="F72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91855770168686E-4</v>
      </c>
      <c r="G7237" s="1" t="str">
        <f>IF(Comuni[[#This Row],[Popolazione2011]]&gt;300000, "MAGGIORE", "")</f>
        <v/>
      </c>
    </row>
    <row r="7238" spans="1:7" hidden="1" x14ac:dyDescent="0.25">
      <c r="A7238" s="1" t="s">
        <v>7345</v>
      </c>
      <c r="B7238" s="1" t="s">
        <v>7254</v>
      </c>
      <c r="C7238" s="1" t="s">
        <v>7280</v>
      </c>
      <c r="D7238">
        <v>925</v>
      </c>
      <c r="E7238" s="3">
        <v>1.5563549218773799E-5</v>
      </c>
      <c r="F72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89261436957415E-4</v>
      </c>
      <c r="G7238" s="1" t="str">
        <f>IF(Comuni[[#This Row],[Popolazione2011]]&gt;300000, "MAGGIORE", "")</f>
        <v/>
      </c>
    </row>
    <row r="7239" spans="1:7" hidden="1" x14ac:dyDescent="0.25">
      <c r="A7239" s="1" t="s">
        <v>7346</v>
      </c>
      <c r="B7239" s="1" t="s">
        <v>7254</v>
      </c>
      <c r="C7239" s="1" t="s">
        <v>7280</v>
      </c>
      <c r="D7239">
        <v>10751</v>
      </c>
      <c r="E7239" s="3">
        <v>1.80890505568688E-4</v>
      </c>
      <c r="F72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489518887430181E-3</v>
      </c>
      <c r="G7239" s="1" t="str">
        <f>IF(Comuni[[#This Row],[Popolazione2011]]&gt;300000, "MAGGIORE", "")</f>
        <v/>
      </c>
    </row>
    <row r="7240" spans="1:7" hidden="1" x14ac:dyDescent="0.25">
      <c r="A7240" s="1" t="s">
        <v>7347</v>
      </c>
      <c r="B7240" s="1" t="s">
        <v>7254</v>
      </c>
      <c r="C7240" s="1" t="s">
        <v>7280</v>
      </c>
      <c r="D7240">
        <v>2787</v>
      </c>
      <c r="E7240" s="3">
        <v>4.6892553159700002E-5</v>
      </c>
      <c r="F72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707644999784128E-4</v>
      </c>
      <c r="G7240" s="1" t="str">
        <f>IF(Comuni[[#This Row],[Popolazione2011]]&gt;300000, "MAGGIORE", "")</f>
        <v/>
      </c>
    </row>
    <row r="7241" spans="1:7" hidden="1" x14ac:dyDescent="0.25">
      <c r="A7241" s="1" t="s">
        <v>7348</v>
      </c>
      <c r="B7241" s="1" t="s">
        <v>7254</v>
      </c>
      <c r="C7241" s="1" t="s">
        <v>7280</v>
      </c>
      <c r="D7241">
        <v>450</v>
      </c>
      <c r="E7241" s="3">
        <v>7.5714563767007499E-6</v>
      </c>
      <c r="F72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947758341954998E-5</v>
      </c>
      <c r="G7241" s="1" t="str">
        <f>IF(Comuni[[#This Row],[Popolazione2011]]&gt;300000, "MAGGIORE", "")</f>
        <v/>
      </c>
    </row>
    <row r="7242" spans="1:7" hidden="1" x14ac:dyDescent="0.25">
      <c r="A7242" s="1" t="s">
        <v>7349</v>
      </c>
      <c r="B7242" s="1" t="s">
        <v>7254</v>
      </c>
      <c r="C7242" s="1" t="s">
        <v>7280</v>
      </c>
      <c r="D7242">
        <v>26201</v>
      </c>
      <c r="E7242" s="3">
        <v>4.40843841168748E-4</v>
      </c>
      <c r="F72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371582584834729E-3</v>
      </c>
      <c r="G7242" s="1" t="str">
        <f>IF(Comuni[[#This Row],[Popolazione2011]]&gt;300000, "MAGGIORE", "")</f>
        <v/>
      </c>
    </row>
    <row r="7243" spans="1:7" hidden="1" x14ac:dyDescent="0.25">
      <c r="A7243" s="1" t="s">
        <v>7350</v>
      </c>
      <c r="B7243" s="1" t="s">
        <v>7254</v>
      </c>
      <c r="C7243" s="1" t="s">
        <v>7280</v>
      </c>
      <c r="D7243">
        <v>11985</v>
      </c>
      <c r="E7243" s="3">
        <v>2.0165312149946301E-4</v>
      </c>
      <c r="F72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956086305074011E-3</v>
      </c>
      <c r="G7243" s="1" t="str">
        <f>IF(Comuni[[#This Row],[Popolazione2011]]&gt;300000, "MAGGIORE", "")</f>
        <v/>
      </c>
    </row>
    <row r="7244" spans="1:7" hidden="1" x14ac:dyDescent="0.25">
      <c r="A7244" s="1" t="s">
        <v>7351</v>
      </c>
      <c r="B7244" s="1" t="s">
        <v>7254</v>
      </c>
      <c r="C7244" s="1" t="s">
        <v>7280</v>
      </c>
      <c r="D7244">
        <v>4141</v>
      </c>
      <c r="E7244" s="3">
        <v>6.9674224124261804E-5</v>
      </c>
      <c r="F72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771926065341246E-4</v>
      </c>
      <c r="G7244" s="1" t="str">
        <f>IF(Comuni[[#This Row],[Popolazione2011]]&gt;300000, "MAGGIORE", "")</f>
        <v/>
      </c>
    </row>
    <row r="7245" spans="1:7" hidden="1" x14ac:dyDescent="0.25">
      <c r="A7245" s="1" t="s">
        <v>7352</v>
      </c>
      <c r="B7245" s="1" t="s">
        <v>7254</v>
      </c>
      <c r="C7245" s="1" t="s">
        <v>7280</v>
      </c>
      <c r="D7245">
        <v>10360</v>
      </c>
      <c r="E7245" s="3">
        <v>1.7431175125026601E-4</v>
      </c>
      <c r="F72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707972809392303E-3</v>
      </c>
      <c r="G7245" s="1" t="str">
        <f>IF(Comuni[[#This Row],[Popolazione2011]]&gt;300000, "MAGGIORE", "")</f>
        <v/>
      </c>
    </row>
    <row r="7246" spans="1:7" hidden="1" x14ac:dyDescent="0.25">
      <c r="A7246" s="1" t="s">
        <v>7353</v>
      </c>
      <c r="B7246" s="1" t="s">
        <v>7254</v>
      </c>
      <c r="C7246" s="1" t="s">
        <v>7280</v>
      </c>
      <c r="D7246">
        <v>3211</v>
      </c>
      <c r="E7246" s="3">
        <v>5.40265476124136E-5</v>
      </c>
      <c r="F72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182722674670548E-4</v>
      </c>
      <c r="G7246" s="1" t="str">
        <f>IF(Comuni[[#This Row],[Popolazione2011]]&gt;300000, "MAGGIORE", "")</f>
        <v/>
      </c>
    </row>
    <row r="7247" spans="1:7" hidden="1" x14ac:dyDescent="0.25">
      <c r="A7247" s="1" t="s">
        <v>7354</v>
      </c>
      <c r="B7247" s="1" t="s">
        <v>7254</v>
      </c>
      <c r="C7247" s="1" t="s">
        <v>7280</v>
      </c>
      <c r="D7247">
        <v>1287</v>
      </c>
      <c r="E7247" s="3">
        <v>2.16543652373642E-5</v>
      </c>
      <c r="F72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725058885799128E-4</v>
      </c>
      <c r="G7247" s="1" t="str">
        <f>IF(Comuni[[#This Row],[Popolazione2011]]&gt;300000, "MAGGIORE", "")</f>
        <v/>
      </c>
    </row>
    <row r="7248" spans="1:7" hidden="1" x14ac:dyDescent="0.25">
      <c r="A7248" s="1" t="s">
        <v>7355</v>
      </c>
      <c r="B7248" s="1" t="s">
        <v>7254</v>
      </c>
      <c r="C7248" s="1" t="s">
        <v>7280</v>
      </c>
      <c r="D7248">
        <v>3747</v>
      </c>
      <c r="E7248" s="3">
        <v>6.3044993429994898E-5</v>
      </c>
      <c r="F72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896500112734527E-4</v>
      </c>
      <c r="G7248" s="1" t="str">
        <f>IF(Comuni[[#This Row],[Popolazione2011]]&gt;300000, "MAGGIORE", "")</f>
        <v/>
      </c>
    </row>
    <row r="7249" spans="1:7" hidden="1" x14ac:dyDescent="0.25">
      <c r="A7249" s="1" t="s">
        <v>7356</v>
      </c>
      <c r="B7249" s="1" t="s">
        <v>7254</v>
      </c>
      <c r="C7249" s="1" t="s">
        <v>7280</v>
      </c>
      <c r="D7249">
        <v>2080</v>
      </c>
      <c r="E7249" s="3">
        <v>3.4996953918972399E-5</v>
      </c>
      <c r="F72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575852744725863E-4</v>
      </c>
      <c r="G7249" s="1" t="str">
        <f>IF(Comuni[[#This Row],[Popolazione2011]]&gt;300000, "MAGGIORE", "")</f>
        <v/>
      </c>
    </row>
    <row r="7250" spans="1:7" hidden="1" x14ac:dyDescent="0.25">
      <c r="A7250" s="1" t="s">
        <v>7357</v>
      </c>
      <c r="B7250" s="1" t="s">
        <v>7254</v>
      </c>
      <c r="C7250" s="1" t="s">
        <v>7280</v>
      </c>
      <c r="D7250">
        <v>2948</v>
      </c>
      <c r="E7250" s="3">
        <v>4.9601451996697403E-5</v>
      </c>
      <c r="F72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925775909351844E-4</v>
      </c>
      <c r="G7250" s="1" t="str">
        <f>IF(Comuni[[#This Row],[Popolazione2011]]&gt;300000, "MAGGIORE", "")</f>
        <v/>
      </c>
    </row>
    <row r="7251" spans="1:7" hidden="1" x14ac:dyDescent="0.25">
      <c r="A7251" s="1" t="s">
        <v>7358</v>
      </c>
      <c r="B7251" s="1" t="s">
        <v>7254</v>
      </c>
      <c r="C7251" s="1" t="s">
        <v>7280</v>
      </c>
      <c r="D7251">
        <v>19819</v>
      </c>
      <c r="E7251" s="3">
        <v>3.3346376428851598E-4</v>
      </c>
      <c r="F72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614991612871246E-3</v>
      </c>
      <c r="G7251" s="1" t="str">
        <f>IF(Comuni[[#This Row],[Popolazione2011]]&gt;300000, "MAGGIORE", "")</f>
        <v/>
      </c>
    </row>
    <row r="7252" spans="1:7" hidden="1" x14ac:dyDescent="0.25">
      <c r="A7252" s="1" t="s">
        <v>7359</v>
      </c>
      <c r="B7252" s="1" t="s">
        <v>7254</v>
      </c>
      <c r="C7252" s="1" t="s">
        <v>7280</v>
      </c>
      <c r="D7252">
        <v>3377</v>
      </c>
      <c r="E7252" s="3">
        <v>5.6819573742485399E-5</v>
      </c>
      <c r="F72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500795537951555E-4</v>
      </c>
      <c r="G7252" s="1" t="str">
        <f>IF(Comuni[[#This Row],[Popolazione2011]]&gt;300000, "MAGGIORE", "")</f>
        <v/>
      </c>
    </row>
    <row r="7253" spans="1:7" hidden="1" x14ac:dyDescent="0.25">
      <c r="A7253" s="1" t="s">
        <v>7360</v>
      </c>
      <c r="B7253" s="1" t="s">
        <v>7254</v>
      </c>
      <c r="C7253" s="1" t="s">
        <v>7280</v>
      </c>
      <c r="D7253">
        <v>627</v>
      </c>
      <c r="E7253" s="3">
        <v>1.0549562551536401E-5</v>
      </c>
      <c r="F72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32720995645728E-4</v>
      </c>
      <c r="G7253" s="1" t="str">
        <f>IF(Comuni[[#This Row],[Popolazione2011]]&gt;300000, "MAGGIORE", "")</f>
        <v/>
      </c>
    </row>
    <row r="7254" spans="1:7" hidden="1" x14ac:dyDescent="0.25">
      <c r="A7254" s="1" t="s">
        <v>7361</v>
      </c>
      <c r="B7254" s="1" t="s">
        <v>7254</v>
      </c>
      <c r="C7254" s="1" t="s">
        <v>7280</v>
      </c>
      <c r="D7254">
        <v>1083</v>
      </c>
      <c r="E7254" s="3">
        <v>1.82219716799265E-5</v>
      </c>
      <c r="F72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647427174297169E-4</v>
      </c>
      <c r="G7254" s="1" t="str">
        <f>IF(Comuni[[#This Row],[Popolazione2011]]&gt;300000, "MAGGIORE", "")</f>
        <v/>
      </c>
    </row>
    <row r="7255" spans="1:7" hidden="1" x14ac:dyDescent="0.25">
      <c r="A7255" s="1" t="s">
        <v>7362</v>
      </c>
      <c r="B7255" s="1" t="s">
        <v>7254</v>
      </c>
      <c r="C7255" s="1" t="s">
        <v>7363</v>
      </c>
      <c r="D7255">
        <v>2072</v>
      </c>
      <c r="E7255" s="3">
        <v>3.4862350250053203E-5</v>
      </c>
      <c r="F72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415945618784611E-4</v>
      </c>
      <c r="G7255" s="1" t="str">
        <f>IF(Comuni[[#This Row],[Popolazione2011]]&gt;300000, "MAGGIORE", "")</f>
        <v/>
      </c>
    </row>
    <row r="7256" spans="1:7" hidden="1" x14ac:dyDescent="0.25">
      <c r="A7256" s="1" t="s">
        <v>7364</v>
      </c>
      <c r="B7256" s="1" t="s">
        <v>7254</v>
      </c>
      <c r="C7256" s="1" t="s">
        <v>7363</v>
      </c>
      <c r="D7256">
        <v>823</v>
      </c>
      <c r="E7256" s="3">
        <v>1.38473524400549E-5</v>
      </c>
      <c r="F72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50445581206436E-4</v>
      </c>
      <c r="G7256" s="1" t="str">
        <f>IF(Comuni[[#This Row],[Popolazione2011]]&gt;300000, "MAGGIORE", "")</f>
        <v/>
      </c>
    </row>
    <row r="7257" spans="1:7" hidden="1" x14ac:dyDescent="0.25">
      <c r="A7257" s="1" t="s">
        <v>7365</v>
      </c>
      <c r="B7257" s="1" t="s">
        <v>7254</v>
      </c>
      <c r="C7257" s="1" t="s">
        <v>7363</v>
      </c>
      <c r="D7257">
        <v>2567</v>
      </c>
      <c r="E7257" s="3">
        <v>4.3190952264424098E-5</v>
      </c>
      <c r="F72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310199036399661E-4</v>
      </c>
      <c r="G7257" s="1" t="str">
        <f>IF(Comuni[[#This Row],[Popolazione2011]]&gt;300000, "MAGGIORE", "")</f>
        <v/>
      </c>
    </row>
    <row r="7258" spans="1:7" hidden="1" x14ac:dyDescent="0.25">
      <c r="A7258" s="1" t="s">
        <v>7366</v>
      </c>
      <c r="B7258" s="1" t="s">
        <v>7254</v>
      </c>
      <c r="C7258" s="1" t="s">
        <v>7363</v>
      </c>
      <c r="D7258">
        <v>992</v>
      </c>
      <c r="E7258" s="3">
        <v>1.66908549459714E-5</v>
      </c>
      <c r="F72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828483616715411E-4</v>
      </c>
      <c r="G7258" s="1" t="str">
        <f>IF(Comuni[[#This Row],[Popolazione2011]]&gt;300000, "MAGGIORE", "")</f>
        <v/>
      </c>
    </row>
    <row r="7259" spans="1:7" hidden="1" x14ac:dyDescent="0.25">
      <c r="A7259" s="1" t="s">
        <v>7367</v>
      </c>
      <c r="B7259" s="1" t="s">
        <v>7254</v>
      </c>
      <c r="C7259" s="1" t="s">
        <v>7363</v>
      </c>
      <c r="D7259">
        <v>41632</v>
      </c>
      <c r="E7259" s="3">
        <v>7.0047749305512399E-4</v>
      </c>
      <c r="F72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215668339828228E-3</v>
      </c>
      <c r="G7259" s="1" t="str">
        <f>IF(Comuni[[#This Row],[Popolazione2011]]&gt;300000, "MAGGIORE", "")</f>
        <v/>
      </c>
    </row>
    <row r="7260" spans="1:7" hidden="1" x14ac:dyDescent="0.25">
      <c r="A7260" s="1" t="s">
        <v>7368</v>
      </c>
      <c r="B7260" s="1" t="s">
        <v>7254</v>
      </c>
      <c r="C7260" s="1" t="s">
        <v>7363</v>
      </c>
      <c r="D7260">
        <v>679</v>
      </c>
      <c r="E7260" s="3">
        <v>1.14244863995107E-5</v>
      </c>
      <c r="F72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72117314263876E-4</v>
      </c>
      <c r="G7260" s="1" t="str">
        <f>IF(Comuni[[#This Row],[Popolazione2011]]&gt;300000, "MAGGIORE", "")</f>
        <v/>
      </c>
    </row>
    <row r="7261" spans="1:7" hidden="1" x14ac:dyDescent="0.25">
      <c r="A7261" s="1" t="s">
        <v>7369</v>
      </c>
      <c r="B7261" s="1" t="s">
        <v>7254</v>
      </c>
      <c r="C7261" s="1" t="s">
        <v>7363</v>
      </c>
      <c r="D7261">
        <v>5826</v>
      </c>
      <c r="E7261" s="3">
        <v>9.8025121890352396E-5</v>
      </c>
      <c r="F72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45236446671773E-3</v>
      </c>
      <c r="G7261" s="1" t="str">
        <f>IF(Comuni[[#This Row],[Popolazione2011]]&gt;300000, "MAGGIORE", "")</f>
        <v/>
      </c>
    </row>
    <row r="7262" spans="1:7" hidden="1" x14ac:dyDescent="0.25">
      <c r="A7262" s="1" t="s">
        <v>7370</v>
      </c>
      <c r="B7262" s="1" t="s">
        <v>7254</v>
      </c>
      <c r="C7262" s="1" t="s">
        <v>7363</v>
      </c>
      <c r="D7262">
        <v>3347</v>
      </c>
      <c r="E7262" s="3">
        <v>5.63148099840387E-5</v>
      </c>
      <c r="F72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901143815671854E-4</v>
      </c>
      <c r="G7262" s="1" t="str">
        <f>IF(Comuni[[#This Row],[Popolazione2011]]&gt;300000, "MAGGIORE", "")</f>
        <v/>
      </c>
    </row>
    <row r="7263" spans="1:7" hidden="1" x14ac:dyDescent="0.25">
      <c r="A7263" s="1" t="s">
        <v>7371</v>
      </c>
      <c r="B7263" s="1" t="s">
        <v>7254</v>
      </c>
      <c r="C7263" s="1" t="s">
        <v>7363</v>
      </c>
      <c r="D7263">
        <v>13260</v>
      </c>
      <c r="E7263" s="3">
        <v>2.2310558123344901E-4</v>
      </c>
      <c r="F72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504606124762736E-3</v>
      </c>
      <c r="G7263" s="1" t="str">
        <f>IF(Comuni[[#This Row],[Popolazione2011]]&gt;300000, "MAGGIORE", "")</f>
        <v/>
      </c>
    </row>
    <row r="7264" spans="1:7" hidden="1" x14ac:dyDescent="0.25">
      <c r="A7264" s="1" t="s">
        <v>7372</v>
      </c>
      <c r="B7264" s="1" t="s">
        <v>7254</v>
      </c>
      <c r="C7264" s="1" t="s">
        <v>7363</v>
      </c>
      <c r="D7264">
        <v>4516</v>
      </c>
      <c r="E7264" s="3">
        <v>7.5983771104845796E-5</v>
      </c>
      <c r="F72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267572593837498E-4</v>
      </c>
      <c r="G7264" s="1" t="str">
        <f>IF(Comuni[[#This Row],[Popolazione2011]]&gt;300000, "MAGGIORE", "")</f>
        <v/>
      </c>
    </row>
    <row r="7265" spans="1:7" hidden="1" x14ac:dyDescent="0.25">
      <c r="A7265" s="1" t="s">
        <v>7373</v>
      </c>
      <c r="B7265" s="1" t="s">
        <v>7254</v>
      </c>
      <c r="C7265" s="1" t="s">
        <v>7363</v>
      </c>
      <c r="D7265">
        <v>3463</v>
      </c>
      <c r="E7265" s="3">
        <v>5.8266563183365998E-5</v>
      </c>
      <c r="F72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21979714182003E-4</v>
      </c>
      <c r="G7265" s="1" t="str">
        <f>IF(Comuni[[#This Row],[Popolazione2011]]&gt;300000, "MAGGIORE", "")</f>
        <v/>
      </c>
    </row>
    <row r="7266" spans="1:7" hidden="1" x14ac:dyDescent="0.25">
      <c r="A7266" s="1" t="s">
        <v>7374</v>
      </c>
      <c r="B7266" s="1" t="s">
        <v>7254</v>
      </c>
      <c r="C7266" s="1" t="s">
        <v>7363</v>
      </c>
      <c r="D7266">
        <v>907</v>
      </c>
      <c r="E7266" s="3">
        <v>1.5260690963705699E-5</v>
      </c>
      <c r="F72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29470403589596E-4</v>
      </c>
      <c r="G7266" s="1" t="str">
        <f>IF(Comuni[[#This Row],[Popolazione2011]]&gt;300000, "MAGGIORE", "")</f>
        <v/>
      </c>
    </row>
    <row r="7267" spans="1:7" hidden="1" x14ac:dyDescent="0.25">
      <c r="A7267" s="1" t="s">
        <v>7375</v>
      </c>
      <c r="B7267" s="1" t="s">
        <v>7254</v>
      </c>
      <c r="C7267" s="1" t="s">
        <v>7363</v>
      </c>
      <c r="D7267">
        <v>1366</v>
      </c>
      <c r="E7267" s="3">
        <v>2.2983576467940501E-5</v>
      </c>
      <c r="F72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304141754469003E-4</v>
      </c>
      <c r="G7267" s="1" t="str">
        <f>IF(Comuni[[#This Row],[Popolazione2011]]&gt;300000, "MAGGIORE", "")</f>
        <v/>
      </c>
    </row>
    <row r="7268" spans="1:7" hidden="1" x14ac:dyDescent="0.25">
      <c r="A7268" s="1" t="s">
        <v>7376</v>
      </c>
      <c r="B7268" s="1" t="s">
        <v>7254</v>
      </c>
      <c r="C7268" s="1" t="s">
        <v>7363</v>
      </c>
      <c r="D7268">
        <v>3295</v>
      </c>
      <c r="E7268" s="3">
        <v>5.5439886136064397E-5</v>
      </c>
      <c r="F72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861747497053709E-4</v>
      </c>
      <c r="G7268" s="1" t="str">
        <f>IF(Comuni[[#This Row],[Popolazione2011]]&gt;300000, "MAGGIORE", "")</f>
        <v/>
      </c>
    </row>
    <row r="7269" spans="1:7" hidden="1" x14ac:dyDescent="0.25">
      <c r="A7269" s="1" t="s">
        <v>7377</v>
      </c>
      <c r="B7269" s="1" t="s">
        <v>7254</v>
      </c>
      <c r="C7269" s="1" t="s">
        <v>7363</v>
      </c>
      <c r="D7269">
        <v>1073</v>
      </c>
      <c r="E7269" s="3">
        <v>1.8053717093777599E-5</v>
      </c>
      <c r="F72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447543266870601E-4</v>
      </c>
      <c r="G7269" s="1" t="str">
        <f>IF(Comuni[[#This Row],[Popolazione2011]]&gt;300000, "MAGGIORE", "")</f>
        <v/>
      </c>
    </row>
    <row r="7270" spans="1:7" hidden="1" x14ac:dyDescent="0.25">
      <c r="A7270" s="1" t="s">
        <v>7378</v>
      </c>
      <c r="B7270" s="1" t="s">
        <v>7254</v>
      </c>
      <c r="C7270" s="1" t="s">
        <v>7363</v>
      </c>
      <c r="D7270">
        <v>2548</v>
      </c>
      <c r="E7270" s="3">
        <v>4.2871268550741103E-5</v>
      </c>
      <c r="F72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930419612289183E-4</v>
      </c>
      <c r="G7270" s="1" t="str">
        <f>IF(Comuni[[#This Row],[Popolazione2011]]&gt;300000, "MAGGIORE", "")</f>
        <v/>
      </c>
    </row>
    <row r="7271" spans="1:7" hidden="1" x14ac:dyDescent="0.25">
      <c r="A7271" s="1" t="s">
        <v>7379</v>
      </c>
      <c r="B7271" s="1" t="s">
        <v>7254</v>
      </c>
      <c r="C7271" s="1" t="s">
        <v>7363</v>
      </c>
      <c r="D7271">
        <v>2572</v>
      </c>
      <c r="E7271" s="3">
        <v>4.3275079557498503E-5</v>
      </c>
      <c r="F72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410140990112941E-4</v>
      </c>
      <c r="G7271" s="1" t="str">
        <f>IF(Comuni[[#This Row],[Popolazione2011]]&gt;300000, "MAGGIORE", "")</f>
        <v/>
      </c>
    </row>
    <row r="7272" spans="1:7" hidden="1" x14ac:dyDescent="0.25">
      <c r="A7272" s="1" t="s">
        <v>7380</v>
      </c>
      <c r="B7272" s="1" t="s">
        <v>7254</v>
      </c>
      <c r="C7272" s="1" t="s">
        <v>7363</v>
      </c>
      <c r="D7272">
        <v>481</v>
      </c>
      <c r="E7272" s="3">
        <v>8.0930455937623593E-6</v>
      </c>
      <c r="F72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144159472178565E-5</v>
      </c>
      <c r="G7272" s="1" t="str">
        <f>IF(Comuni[[#This Row],[Popolazione2011]]&gt;300000, "MAGGIORE", "")</f>
        <v/>
      </c>
    </row>
    <row r="7273" spans="1:7" hidden="1" x14ac:dyDescent="0.25">
      <c r="A7273" s="1" t="s">
        <v>7381</v>
      </c>
      <c r="B7273" s="1" t="s">
        <v>7254</v>
      </c>
      <c r="C7273" s="1" t="s">
        <v>7363</v>
      </c>
      <c r="D7273">
        <v>2874</v>
      </c>
      <c r="E7273" s="3">
        <v>4.8356368059195503E-5</v>
      </c>
      <c r="F72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446634994395254E-4</v>
      </c>
      <c r="G7273" s="1" t="str">
        <f>IF(Comuni[[#This Row],[Popolazione2011]]&gt;300000, "MAGGIORE", "")</f>
        <v/>
      </c>
    </row>
    <row r="7274" spans="1:7" hidden="1" x14ac:dyDescent="0.25">
      <c r="A7274" s="1" t="s">
        <v>7382</v>
      </c>
      <c r="B7274" s="1" t="s">
        <v>7254</v>
      </c>
      <c r="C7274" s="1" t="s">
        <v>7363</v>
      </c>
      <c r="D7274">
        <v>1566</v>
      </c>
      <c r="E7274" s="3">
        <v>2.63486681909186E-5</v>
      </c>
      <c r="F72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301819903000339E-4</v>
      </c>
      <c r="G7274" s="1" t="str">
        <f>IF(Comuni[[#This Row],[Popolazione2011]]&gt;300000, "MAGGIORE", "")</f>
        <v/>
      </c>
    </row>
    <row r="7275" spans="1:7" hidden="1" x14ac:dyDescent="0.25">
      <c r="A7275" s="1" t="s">
        <v>7383</v>
      </c>
      <c r="B7275" s="1" t="s">
        <v>7254</v>
      </c>
      <c r="C7275" s="1" t="s">
        <v>7363</v>
      </c>
      <c r="D7275">
        <v>1559</v>
      </c>
      <c r="E7275" s="3">
        <v>2.62308899806144E-5</v>
      </c>
      <c r="F72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16190116780174E-4</v>
      </c>
      <c r="G7275" s="1" t="str">
        <f>IF(Comuni[[#This Row],[Popolazione2011]]&gt;300000, "MAGGIORE", "")</f>
        <v/>
      </c>
    </row>
    <row r="7276" spans="1:7" hidden="1" x14ac:dyDescent="0.25">
      <c r="A7276" s="1" t="s">
        <v>7384</v>
      </c>
      <c r="B7276" s="1" t="s">
        <v>7254</v>
      </c>
      <c r="C7276" s="1" t="s">
        <v>7363</v>
      </c>
      <c r="D7276">
        <v>516</v>
      </c>
      <c r="E7276" s="3">
        <v>8.6819366452835304E-6</v>
      </c>
      <c r="F72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14009623210839E-4</v>
      </c>
      <c r="G7276" s="1" t="str">
        <f>IF(Comuni[[#This Row],[Popolazione2011]]&gt;300000, "MAGGIORE", "")</f>
        <v/>
      </c>
    </row>
    <row r="7277" spans="1:7" hidden="1" x14ac:dyDescent="0.25">
      <c r="A7277" s="1" t="s">
        <v>7385</v>
      </c>
      <c r="B7277" s="1" t="s">
        <v>7254</v>
      </c>
      <c r="C7277" s="1" t="s">
        <v>7363</v>
      </c>
      <c r="D7277">
        <v>1090</v>
      </c>
      <c r="E7277" s="3">
        <v>1.83397498902307E-5</v>
      </c>
      <c r="F72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87345909495765E-4</v>
      </c>
      <c r="G7277" s="1" t="str">
        <f>IF(Comuni[[#This Row],[Popolazione2011]]&gt;300000, "MAGGIORE", "")</f>
        <v/>
      </c>
    </row>
    <row r="7278" spans="1:7" hidden="1" x14ac:dyDescent="0.25">
      <c r="A7278" s="1" t="s">
        <v>7386</v>
      </c>
      <c r="B7278" s="1" t="s">
        <v>7254</v>
      </c>
      <c r="C7278" s="1" t="s">
        <v>7363</v>
      </c>
      <c r="D7278">
        <v>878</v>
      </c>
      <c r="E7278" s="3">
        <v>1.4772752663873899E-5</v>
      </c>
      <c r="F72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49807072052552E-4</v>
      </c>
      <c r="G7278" s="1" t="str">
        <f>IF(Comuni[[#This Row],[Popolazione2011]]&gt;300000, "MAGGIORE", "")</f>
        <v/>
      </c>
    </row>
    <row r="7279" spans="1:7" hidden="1" x14ac:dyDescent="0.25">
      <c r="A7279" s="1" t="s">
        <v>7387</v>
      </c>
      <c r="B7279" s="1" t="s">
        <v>7254</v>
      </c>
      <c r="C7279" s="1" t="s">
        <v>7363</v>
      </c>
      <c r="D7279">
        <v>3901</v>
      </c>
      <c r="E7279" s="3">
        <v>6.5636114056688105E-5</v>
      </c>
      <c r="F72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974712287103649E-4</v>
      </c>
      <c r="G7279" s="1" t="str">
        <f>IF(Comuni[[#This Row],[Popolazione2011]]&gt;300000, "MAGGIORE", "")</f>
        <v/>
      </c>
    </row>
    <row r="7280" spans="1:7" hidden="1" x14ac:dyDescent="0.25">
      <c r="A7280" s="1" t="s">
        <v>7388</v>
      </c>
      <c r="B7280" s="1" t="s">
        <v>7254</v>
      </c>
      <c r="C7280" s="1" t="s">
        <v>7363</v>
      </c>
      <c r="D7280">
        <v>755</v>
      </c>
      <c r="E7280" s="3">
        <v>1.2703221254242401E-5</v>
      </c>
      <c r="F72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91235010705783E-4</v>
      </c>
      <c r="G7280" s="1" t="str">
        <f>IF(Comuni[[#This Row],[Popolazione2011]]&gt;300000, "MAGGIORE", "")</f>
        <v/>
      </c>
    </row>
    <row r="7281" spans="1:7" hidden="1" x14ac:dyDescent="0.25">
      <c r="A7281" s="1" t="s">
        <v>7389</v>
      </c>
      <c r="B7281" s="1" t="s">
        <v>7254</v>
      </c>
      <c r="C7281" s="1" t="s">
        <v>7363</v>
      </c>
      <c r="D7281">
        <v>3428</v>
      </c>
      <c r="E7281" s="3">
        <v>5.76776721318448E-5</v>
      </c>
      <c r="F72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520203465827049E-4</v>
      </c>
      <c r="G7281" s="1" t="str">
        <f>IF(Comuni[[#This Row],[Popolazione2011]]&gt;300000, "MAGGIORE", "")</f>
        <v/>
      </c>
    </row>
    <row r="7282" spans="1:7" hidden="1" x14ac:dyDescent="0.25">
      <c r="A7282" s="1" t="s">
        <v>7390</v>
      </c>
      <c r="B7282" s="1" t="s">
        <v>7254</v>
      </c>
      <c r="C7282" s="1" t="s">
        <v>7363</v>
      </c>
      <c r="D7282">
        <v>3665</v>
      </c>
      <c r="E7282" s="3">
        <v>6.1665305823573903E-5</v>
      </c>
      <c r="F72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257452071836681E-4</v>
      </c>
      <c r="G7282" s="1" t="str">
        <f>IF(Comuni[[#This Row],[Popolazione2011]]&gt;300000, "MAGGIORE", "")</f>
        <v/>
      </c>
    </row>
    <row r="7283" spans="1:7" hidden="1" x14ac:dyDescent="0.25">
      <c r="A7283" s="1" t="s">
        <v>7391</v>
      </c>
      <c r="B7283" s="1" t="s">
        <v>7254</v>
      </c>
      <c r="C7283" s="1" t="s">
        <v>7363</v>
      </c>
      <c r="D7283">
        <v>3138</v>
      </c>
      <c r="E7283" s="3">
        <v>5.2798289133526601E-5</v>
      </c>
      <c r="F72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72357015045661E-4</v>
      </c>
      <c r="G7283" s="1" t="str">
        <f>IF(Comuni[[#This Row],[Popolazione2011]]&gt;300000, "MAGGIORE", "")</f>
        <v/>
      </c>
    </row>
    <row r="7284" spans="1:7" hidden="1" x14ac:dyDescent="0.25">
      <c r="A7284" s="1" t="s">
        <v>7392</v>
      </c>
      <c r="B7284" s="1" t="s">
        <v>7254</v>
      </c>
      <c r="C7284" s="1" t="s">
        <v>7363</v>
      </c>
      <c r="D7284">
        <v>2794</v>
      </c>
      <c r="E7284" s="3">
        <v>4.7010331370004203E-5</v>
      </c>
      <c r="F72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847563734982722E-4</v>
      </c>
      <c r="G7284" s="1" t="str">
        <f>IF(Comuni[[#This Row],[Popolazione2011]]&gt;300000, "MAGGIORE", "")</f>
        <v/>
      </c>
    </row>
    <row r="7285" spans="1:7" hidden="1" x14ac:dyDescent="0.25">
      <c r="A7285" s="1" t="s">
        <v>7393</v>
      </c>
      <c r="B7285" s="1" t="s">
        <v>7254</v>
      </c>
      <c r="C7285" s="1" t="s">
        <v>7363</v>
      </c>
      <c r="D7285">
        <v>381</v>
      </c>
      <c r="E7285" s="3">
        <v>6.4104997322732996E-6</v>
      </c>
      <c r="F72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155768729521897E-5</v>
      </c>
      <c r="G7285" s="1" t="str">
        <f>IF(Comuni[[#This Row],[Popolazione2011]]&gt;300000, "MAGGIORE", "")</f>
        <v/>
      </c>
    </row>
    <row r="7286" spans="1:7" hidden="1" x14ac:dyDescent="0.25">
      <c r="A7286" s="1" t="s">
        <v>7394</v>
      </c>
      <c r="B7286" s="1" t="s">
        <v>7254</v>
      </c>
      <c r="C7286" s="1" t="s">
        <v>7363</v>
      </c>
      <c r="D7286">
        <v>9268</v>
      </c>
      <c r="E7286" s="3">
        <v>1.5593835044280601E-4</v>
      </c>
      <c r="F72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525240540294198E-3</v>
      </c>
      <c r="G7286" s="1" t="str">
        <f>IF(Comuni[[#This Row],[Popolazione2011]]&gt;300000, "MAGGIORE", "")</f>
        <v/>
      </c>
    </row>
    <row r="7287" spans="1:7" hidden="1" x14ac:dyDescent="0.25">
      <c r="A7287" s="1" t="s">
        <v>7395</v>
      </c>
      <c r="B7287" s="1" t="s">
        <v>7254</v>
      </c>
      <c r="C7287" s="1" t="s">
        <v>7363</v>
      </c>
      <c r="D7287">
        <v>7114</v>
      </c>
      <c r="E7287" s="3">
        <v>1.1969631258633101E-4</v>
      </c>
      <c r="F72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19741174325952E-3</v>
      </c>
      <c r="G7287" s="1" t="str">
        <f>IF(Comuni[[#This Row],[Popolazione2011]]&gt;300000, "MAGGIORE", "")</f>
        <v/>
      </c>
    </row>
    <row r="7288" spans="1:7" hidden="1" x14ac:dyDescent="0.25">
      <c r="A7288" s="1" t="s">
        <v>7396</v>
      </c>
      <c r="B7288" s="1" t="s">
        <v>7254</v>
      </c>
      <c r="C7288" s="1" t="s">
        <v>7363</v>
      </c>
      <c r="D7288">
        <v>1522</v>
      </c>
      <c r="E7288" s="3">
        <v>2.5608348011863399E-5</v>
      </c>
      <c r="F72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422330710323445E-4</v>
      </c>
      <c r="G7288" s="1" t="str">
        <f>IF(Comuni[[#This Row],[Popolazione2011]]&gt;300000, "MAGGIORE", "")</f>
        <v/>
      </c>
    </row>
    <row r="7289" spans="1:7" hidden="1" x14ac:dyDescent="0.25">
      <c r="A7289" s="1" t="s">
        <v>7397</v>
      </c>
      <c r="B7289" s="1" t="s">
        <v>7254</v>
      </c>
      <c r="C7289" s="1" t="s">
        <v>7363</v>
      </c>
      <c r="D7289">
        <v>1834</v>
      </c>
      <c r="E7289" s="3">
        <v>3.08578910997093E-5</v>
      </c>
      <c r="F72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658708622032323E-4</v>
      </c>
      <c r="G7289" s="1" t="str">
        <f>IF(Comuni[[#This Row],[Popolazione2011]]&gt;300000, "MAGGIORE", "")</f>
        <v/>
      </c>
    </row>
    <row r="7290" spans="1:7" hidden="1" x14ac:dyDescent="0.25">
      <c r="A7290" s="1" t="s">
        <v>7398</v>
      </c>
      <c r="B7290" s="1" t="s">
        <v>7254</v>
      </c>
      <c r="C7290" s="1" t="s">
        <v>7363</v>
      </c>
      <c r="D7290">
        <v>1663</v>
      </c>
      <c r="E7290" s="3">
        <v>2.7980737676562999E-5</v>
      </c>
      <c r="F72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240693805038036E-4</v>
      </c>
      <c r="G7290" s="1" t="str">
        <f>IF(Comuni[[#This Row],[Popolazione2011]]&gt;300000, "MAGGIORE", "")</f>
        <v/>
      </c>
    </row>
    <row r="7291" spans="1:7" hidden="1" x14ac:dyDescent="0.25">
      <c r="A7291" s="1" t="s">
        <v>7399</v>
      </c>
      <c r="B7291" s="1" t="s">
        <v>7254</v>
      </c>
      <c r="C7291" s="1" t="s">
        <v>7363</v>
      </c>
      <c r="D7291">
        <v>702</v>
      </c>
      <c r="E7291" s="3">
        <v>1.18114719476532E-5</v>
      </c>
      <c r="F72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31850301344978E-4</v>
      </c>
      <c r="G7291" s="1" t="str">
        <f>IF(Comuni[[#This Row],[Popolazione2011]]&gt;300000, "MAGGIORE", "")</f>
        <v/>
      </c>
    </row>
    <row r="7292" spans="1:7" hidden="1" x14ac:dyDescent="0.25">
      <c r="A7292" s="1" t="s">
        <v>7400</v>
      </c>
      <c r="B7292" s="1" t="s">
        <v>7254</v>
      </c>
      <c r="C7292" s="1" t="s">
        <v>7363</v>
      </c>
      <c r="D7292">
        <v>2699</v>
      </c>
      <c r="E7292" s="3">
        <v>4.54119128015896E-5</v>
      </c>
      <c r="F72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948666614430339E-4</v>
      </c>
      <c r="G7292" s="1" t="str">
        <f>IF(Comuni[[#This Row],[Popolazione2011]]&gt;300000, "MAGGIORE", "")</f>
        <v/>
      </c>
    </row>
    <row r="7293" spans="1:7" hidden="1" x14ac:dyDescent="0.25">
      <c r="A7293" s="1" t="s">
        <v>7401</v>
      </c>
      <c r="B7293" s="1" t="s">
        <v>7254</v>
      </c>
      <c r="C7293" s="1" t="s">
        <v>7363</v>
      </c>
      <c r="D7293">
        <v>1771</v>
      </c>
      <c r="E7293" s="3">
        <v>2.9797887206971199E-5</v>
      </c>
      <c r="F72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399440005244955E-4</v>
      </c>
      <c r="G7293" s="1" t="str">
        <f>IF(Comuni[[#This Row],[Popolazione2011]]&gt;300000, "MAGGIORE", "")</f>
        <v/>
      </c>
    </row>
    <row r="7294" spans="1:7" hidden="1" x14ac:dyDescent="0.25">
      <c r="A7294" s="1" t="s">
        <v>7402</v>
      </c>
      <c r="B7294" s="1" t="s">
        <v>7254</v>
      </c>
      <c r="C7294" s="1" t="s">
        <v>7363</v>
      </c>
      <c r="D7294">
        <v>900</v>
      </c>
      <c r="E7294" s="3">
        <v>1.51429127534015E-5</v>
      </c>
      <c r="F72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989551668391E-4</v>
      </c>
      <c r="G7294" s="1" t="str">
        <f>IF(Comuni[[#This Row],[Popolazione2011]]&gt;300000, "MAGGIORE", "")</f>
        <v/>
      </c>
    </row>
    <row r="7295" spans="1:7" hidden="1" x14ac:dyDescent="0.25">
      <c r="A7295" s="1" t="s">
        <v>7403</v>
      </c>
      <c r="B7295" s="1" t="s">
        <v>7254</v>
      </c>
      <c r="C7295" s="1" t="s">
        <v>7363</v>
      </c>
      <c r="D7295">
        <v>11642</v>
      </c>
      <c r="E7295" s="3">
        <v>1.9588198919455601E-4</v>
      </c>
      <c r="F72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70484502600887E-3</v>
      </c>
      <c r="G7295" s="1" t="str">
        <f>IF(Comuni[[#This Row],[Popolazione2011]]&gt;300000, "MAGGIORE", "")</f>
        <v/>
      </c>
    </row>
    <row r="7296" spans="1:7" hidden="1" x14ac:dyDescent="0.25">
      <c r="A7296" s="1" t="s">
        <v>7404</v>
      </c>
      <c r="B7296" s="1" t="s">
        <v>7254</v>
      </c>
      <c r="C7296" s="1" t="s">
        <v>7363</v>
      </c>
      <c r="D7296">
        <v>1562</v>
      </c>
      <c r="E7296" s="3">
        <v>2.62813663564591E-5</v>
      </c>
      <c r="F72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221866340029711E-4</v>
      </c>
      <c r="G7296" s="1" t="str">
        <f>IF(Comuni[[#This Row],[Popolazione2011]]&gt;300000, "MAGGIORE", "")</f>
        <v/>
      </c>
    </row>
    <row r="7297" spans="1:7" hidden="1" x14ac:dyDescent="0.25">
      <c r="A7297" s="1" t="s">
        <v>7405</v>
      </c>
      <c r="B7297" s="1" t="s">
        <v>7254</v>
      </c>
      <c r="C7297" s="1" t="s">
        <v>7363</v>
      </c>
      <c r="D7297">
        <v>988</v>
      </c>
      <c r="E7297" s="3">
        <v>1.66235531115119E-5</v>
      </c>
      <c r="F72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748530053744786E-4</v>
      </c>
      <c r="G7297" s="1" t="str">
        <f>IF(Comuni[[#This Row],[Popolazione2011]]&gt;300000, "MAGGIORE", "")</f>
        <v/>
      </c>
    </row>
    <row r="7298" spans="1:7" hidden="1" x14ac:dyDescent="0.25">
      <c r="A7298" s="1" t="s">
        <v>7406</v>
      </c>
      <c r="B7298" s="1" t="s">
        <v>7254</v>
      </c>
      <c r="C7298" s="1" t="s">
        <v>7363</v>
      </c>
      <c r="D7298">
        <v>794</v>
      </c>
      <c r="E7298" s="3">
        <v>1.33594141402231E-5</v>
      </c>
      <c r="F72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70782249669392E-4</v>
      </c>
      <c r="G7298" s="1" t="str">
        <f>IF(Comuni[[#This Row],[Popolazione2011]]&gt;300000, "MAGGIORE", "")</f>
        <v/>
      </c>
    </row>
    <row r="7299" spans="1:7" hidden="1" x14ac:dyDescent="0.25">
      <c r="A7299" s="1" t="s">
        <v>7407</v>
      </c>
      <c r="B7299" s="1" t="s">
        <v>7254</v>
      </c>
      <c r="C7299" s="1" t="s">
        <v>7363</v>
      </c>
      <c r="D7299">
        <v>629</v>
      </c>
      <c r="E7299" s="3">
        <v>1.05832134687662E-5</v>
      </c>
      <c r="F72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72697777131042E-4</v>
      </c>
      <c r="G7299" s="1" t="str">
        <f>IF(Comuni[[#This Row],[Popolazione2011]]&gt;300000, "MAGGIORE", "")</f>
        <v/>
      </c>
    </row>
    <row r="7300" spans="1:7" hidden="1" x14ac:dyDescent="0.25">
      <c r="A7300" s="1" t="s">
        <v>7408</v>
      </c>
      <c r="B7300" s="1" t="s">
        <v>7254</v>
      </c>
      <c r="C7300" s="1" t="s">
        <v>7363</v>
      </c>
      <c r="D7300">
        <v>1567</v>
      </c>
      <c r="E7300" s="3">
        <v>2.6365493649533502E-5</v>
      </c>
      <c r="F73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321808293742996E-4</v>
      </c>
      <c r="G7300" s="1" t="str">
        <f>IF(Comuni[[#This Row],[Popolazione2011]]&gt;300000, "MAGGIORE", "")</f>
        <v/>
      </c>
    </row>
    <row r="7301" spans="1:7" hidden="1" x14ac:dyDescent="0.25">
      <c r="A7301" s="1" t="s">
        <v>7409</v>
      </c>
      <c r="B7301" s="1" t="s">
        <v>7254</v>
      </c>
      <c r="C7301" s="1" t="s">
        <v>7363</v>
      </c>
      <c r="D7301">
        <v>2396</v>
      </c>
      <c r="E7301" s="3">
        <v>4.03137988412778E-5</v>
      </c>
      <c r="F73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892184219405369E-4</v>
      </c>
      <c r="G7301" s="1" t="str">
        <f>IF(Comuni[[#This Row],[Popolazione2011]]&gt;300000, "MAGGIORE", "")</f>
        <v/>
      </c>
    </row>
    <row r="7302" spans="1:7" hidden="1" x14ac:dyDescent="0.25">
      <c r="A7302" s="1" t="s">
        <v>7410</v>
      </c>
      <c r="B7302" s="1" t="s">
        <v>7254</v>
      </c>
      <c r="C7302" s="1" t="s">
        <v>7363</v>
      </c>
      <c r="D7302">
        <v>243262</v>
      </c>
      <c r="E7302" s="3">
        <v>4.0929947135755103E-3</v>
      </c>
      <c r="F73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62415908840146E-2</v>
      </c>
      <c r="G7302" s="1" t="str">
        <f>IF(Comuni[[#This Row],[Popolazione2011]]&gt;300000, "MAGGIORE", "")</f>
        <v/>
      </c>
    </row>
    <row r="7303" spans="1:7" hidden="1" x14ac:dyDescent="0.25">
      <c r="A7303" s="1" t="s">
        <v>7411</v>
      </c>
      <c r="B7303" s="1" t="s">
        <v>7254</v>
      </c>
      <c r="C7303" s="1" t="s">
        <v>7363</v>
      </c>
      <c r="D7303">
        <v>32146</v>
      </c>
      <c r="E7303" s="3">
        <v>5.4087119263427198E-4</v>
      </c>
      <c r="F73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254680881344114E-3</v>
      </c>
      <c r="G7303" s="1" t="str">
        <f>IF(Comuni[[#This Row],[Popolazione2011]]&gt;300000, "MAGGIORE", "")</f>
        <v/>
      </c>
    </row>
    <row r="7304" spans="1:7" hidden="1" x14ac:dyDescent="0.25">
      <c r="A7304" s="1" t="s">
        <v>7412</v>
      </c>
      <c r="B7304" s="1" t="s">
        <v>7254</v>
      </c>
      <c r="C7304" s="1" t="s">
        <v>7363</v>
      </c>
      <c r="D7304">
        <v>1334</v>
      </c>
      <c r="E7304" s="3">
        <v>2.2445161792264E-5</v>
      </c>
      <c r="F73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664513250703993E-4</v>
      </c>
      <c r="G7304" s="1" t="str">
        <f>IF(Comuni[[#This Row],[Popolazione2011]]&gt;300000, "MAGGIORE", "")</f>
        <v/>
      </c>
    </row>
    <row r="7305" spans="1:7" hidden="1" x14ac:dyDescent="0.25">
      <c r="A7305" s="1" t="s">
        <v>7413</v>
      </c>
      <c r="B7305" s="1" t="s">
        <v>7254</v>
      </c>
      <c r="C7305" s="1" t="s">
        <v>7363</v>
      </c>
      <c r="D7305">
        <v>1000</v>
      </c>
      <c r="E7305" s="3">
        <v>1.68254586148906E-5</v>
      </c>
      <c r="F73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988390742656665E-4</v>
      </c>
      <c r="G7305" s="1" t="str">
        <f>IF(Comuni[[#This Row],[Popolazione2011]]&gt;300000, "MAGGIORE", "")</f>
        <v/>
      </c>
    </row>
    <row r="7306" spans="1:7" hidden="1" x14ac:dyDescent="0.25">
      <c r="A7306" s="1" t="s">
        <v>7414</v>
      </c>
      <c r="B7306" s="1" t="s">
        <v>7254</v>
      </c>
      <c r="C7306" s="1" t="s">
        <v>7363</v>
      </c>
      <c r="D7306">
        <v>5014</v>
      </c>
      <c r="E7306" s="3">
        <v>8.4362849495061198E-5</v>
      </c>
      <c r="F73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22179118368052E-3</v>
      </c>
      <c r="G7306" s="1" t="str">
        <f>IF(Comuni[[#This Row],[Popolazione2011]]&gt;300000, "MAGGIORE", "")</f>
        <v/>
      </c>
    </row>
    <row r="7307" spans="1:7" hidden="1" x14ac:dyDescent="0.25">
      <c r="A7307" s="1" t="s">
        <v>7415</v>
      </c>
      <c r="B7307" s="1" t="s">
        <v>7254</v>
      </c>
      <c r="C7307" s="1" t="s">
        <v>7363</v>
      </c>
      <c r="D7307">
        <v>756</v>
      </c>
      <c r="E7307" s="3">
        <v>1.27200467128573E-5</v>
      </c>
      <c r="F73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1122340144844E-4</v>
      </c>
      <c r="G7307" s="1" t="str">
        <f>IF(Comuni[[#This Row],[Popolazione2011]]&gt;300000, "MAGGIORE", "")</f>
        <v/>
      </c>
    </row>
    <row r="7308" spans="1:7" hidden="1" x14ac:dyDescent="0.25">
      <c r="A7308" s="1" t="s">
        <v>7416</v>
      </c>
      <c r="B7308" s="1" t="s">
        <v>7254</v>
      </c>
      <c r="C7308" s="1" t="s">
        <v>7363</v>
      </c>
      <c r="D7308">
        <v>2880</v>
      </c>
      <c r="E7308" s="3">
        <v>4.8457320810884802E-5</v>
      </c>
      <c r="F73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566565338851197E-4</v>
      </c>
      <c r="G7308" s="1" t="str">
        <f>IF(Comuni[[#This Row],[Popolazione2011]]&gt;300000, "MAGGIORE", "")</f>
        <v/>
      </c>
    </row>
    <row r="7309" spans="1:7" hidden="1" x14ac:dyDescent="0.25">
      <c r="A7309" s="1" t="s">
        <v>7417</v>
      </c>
      <c r="B7309" s="1" t="s">
        <v>7254</v>
      </c>
      <c r="C7309" s="1" t="s">
        <v>7363</v>
      </c>
      <c r="D7309">
        <v>653</v>
      </c>
      <c r="E7309" s="3">
        <v>1.0987024475523499E-5</v>
      </c>
      <c r="F73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52419154954803E-4</v>
      </c>
      <c r="G7309" s="1" t="str">
        <f>IF(Comuni[[#This Row],[Popolazione2011]]&gt;300000, "MAGGIORE", "")</f>
        <v/>
      </c>
    </row>
    <row r="7310" spans="1:7" hidden="1" x14ac:dyDescent="0.25">
      <c r="A7310" s="1" t="s">
        <v>7418</v>
      </c>
      <c r="B7310" s="1" t="s">
        <v>7254</v>
      </c>
      <c r="C7310" s="1" t="s">
        <v>7363</v>
      </c>
      <c r="D7310">
        <v>1631</v>
      </c>
      <c r="E7310" s="3">
        <v>2.7442323000886501E-5</v>
      </c>
      <c r="F73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601065301273021E-4</v>
      </c>
      <c r="G7310" s="1" t="str">
        <f>IF(Comuni[[#This Row],[Popolazione2011]]&gt;300000, "MAGGIORE", "")</f>
        <v/>
      </c>
    </row>
    <row r="7311" spans="1:7" hidden="1" x14ac:dyDescent="0.25">
      <c r="A7311" s="1" t="s">
        <v>7419</v>
      </c>
      <c r="B7311" s="1" t="s">
        <v>7254</v>
      </c>
      <c r="C7311" s="1" t="s">
        <v>7363</v>
      </c>
      <c r="D7311">
        <v>2420</v>
      </c>
      <c r="E7311" s="3">
        <v>4.07176098480352E-5</v>
      </c>
      <c r="F73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371905597229128E-4</v>
      </c>
      <c r="G7311" s="1" t="str">
        <f>IF(Comuni[[#This Row],[Popolazione2011]]&gt;300000, "MAGGIORE", "")</f>
        <v/>
      </c>
    </row>
    <row r="7312" spans="1:7" hidden="1" x14ac:dyDescent="0.25">
      <c r="A7312" s="1" t="s">
        <v>7420</v>
      </c>
      <c r="B7312" s="1" t="s">
        <v>7254</v>
      </c>
      <c r="C7312" s="1" t="s">
        <v>7363</v>
      </c>
      <c r="D7312">
        <v>882</v>
      </c>
      <c r="E7312" s="3">
        <v>1.4840054498333499E-5</v>
      </c>
      <c r="F73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29760635023178E-4</v>
      </c>
      <c r="G7312" s="1" t="str">
        <f>IF(Comuni[[#This Row],[Popolazione2011]]&gt;300000, "MAGGIORE", "")</f>
        <v/>
      </c>
    </row>
    <row r="7313" spans="1:7" hidden="1" x14ac:dyDescent="0.25">
      <c r="A7313" s="1" t="s">
        <v>7421</v>
      </c>
      <c r="B7313" s="1" t="s">
        <v>7254</v>
      </c>
      <c r="C7313" s="1" t="s">
        <v>7363</v>
      </c>
      <c r="D7313">
        <v>828</v>
      </c>
      <c r="E7313" s="3">
        <v>1.3931479733129401E-5</v>
      </c>
      <c r="F73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50387534919718E-4</v>
      </c>
      <c r="G7313" s="1" t="str">
        <f>IF(Comuni[[#This Row],[Popolazione2011]]&gt;300000, "MAGGIORE", "")</f>
        <v/>
      </c>
    </row>
    <row r="7314" spans="1:7" hidden="1" x14ac:dyDescent="0.25">
      <c r="A7314" s="1" t="s">
        <v>7422</v>
      </c>
      <c r="B7314" s="1" t="s">
        <v>7254</v>
      </c>
      <c r="C7314" s="1" t="s">
        <v>7363</v>
      </c>
      <c r="D7314">
        <v>4015</v>
      </c>
      <c r="E7314" s="3">
        <v>6.7554216338785601E-5</v>
      </c>
      <c r="F73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253388831766511E-4</v>
      </c>
      <c r="G7314" s="1" t="str">
        <f>IF(Comuni[[#This Row],[Popolazione2011]]&gt;300000, "MAGGIORE", "")</f>
        <v/>
      </c>
    </row>
    <row r="7315" spans="1:7" hidden="1" x14ac:dyDescent="0.25">
      <c r="A7315" s="1" t="s">
        <v>7423</v>
      </c>
      <c r="B7315" s="1" t="s">
        <v>7254</v>
      </c>
      <c r="C7315" s="1" t="s">
        <v>7363</v>
      </c>
      <c r="D7315">
        <v>3723</v>
      </c>
      <c r="E7315" s="3">
        <v>6.2641182423237607E-5</v>
      </c>
      <c r="F73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416778734910768E-4</v>
      </c>
      <c r="G7315" s="1" t="str">
        <f>IF(Comuni[[#This Row],[Popolazione2011]]&gt;300000, "MAGGIORE", "")</f>
        <v/>
      </c>
    </row>
    <row r="7316" spans="1:7" hidden="1" x14ac:dyDescent="0.25">
      <c r="A7316" s="1" t="s">
        <v>7424</v>
      </c>
      <c r="B7316" s="1" t="s">
        <v>7254</v>
      </c>
      <c r="C7316" s="1" t="s">
        <v>7363</v>
      </c>
      <c r="D7316">
        <v>1413</v>
      </c>
      <c r="E7316" s="3">
        <v>2.3774373022840399E-5</v>
      </c>
      <c r="F73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43596119373869E-4</v>
      </c>
      <c r="G7316" s="1" t="str">
        <f>IF(Comuni[[#This Row],[Popolazione2011]]&gt;300000, "MAGGIORE", "")</f>
        <v/>
      </c>
    </row>
    <row r="7317" spans="1:7" hidden="1" x14ac:dyDescent="0.25">
      <c r="A7317" s="1" t="s">
        <v>7425</v>
      </c>
      <c r="B7317" s="1" t="s">
        <v>7254</v>
      </c>
      <c r="C7317" s="1" t="s">
        <v>7363</v>
      </c>
      <c r="D7317">
        <v>2157</v>
      </c>
      <c r="E7317" s="3">
        <v>3.6292514232318901E-5</v>
      </c>
      <c r="F73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114958831910429E-4</v>
      </c>
      <c r="G7317" s="1" t="str">
        <f>IF(Comuni[[#This Row],[Popolazione2011]]&gt;300000, "MAGGIORE", "")</f>
        <v/>
      </c>
    </row>
    <row r="7318" spans="1:7" hidden="1" x14ac:dyDescent="0.25">
      <c r="A7318" s="1" t="s">
        <v>7426</v>
      </c>
      <c r="B7318" s="1" t="s">
        <v>7254</v>
      </c>
      <c r="C7318" s="1" t="s">
        <v>7363</v>
      </c>
      <c r="D7318">
        <v>6388</v>
      </c>
      <c r="E7318" s="3">
        <v>1.07481029631921E-4</v>
      </c>
      <c r="F73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68584006409077E-3</v>
      </c>
      <c r="G7318" s="1" t="str">
        <f>IF(Comuni[[#This Row],[Popolazione2011]]&gt;300000, "MAGGIORE", "")</f>
        <v/>
      </c>
    </row>
    <row r="7319" spans="1:7" hidden="1" x14ac:dyDescent="0.25">
      <c r="A7319" s="1" t="s">
        <v>7427</v>
      </c>
      <c r="B7319" s="1" t="s">
        <v>7254</v>
      </c>
      <c r="C7319" s="1" t="s">
        <v>7363</v>
      </c>
      <c r="D7319">
        <v>1230</v>
      </c>
      <c r="E7319" s="3">
        <v>2.0695314096315401E-5</v>
      </c>
      <c r="F73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585720613467697E-4</v>
      </c>
      <c r="G7319" s="1" t="str">
        <f>IF(Comuni[[#This Row],[Popolazione2011]]&gt;300000, "MAGGIORE", "")</f>
        <v/>
      </c>
    </row>
    <row r="7320" spans="1:7" hidden="1" x14ac:dyDescent="0.25">
      <c r="A7320" s="1" t="s">
        <v>7428</v>
      </c>
      <c r="B7320" s="1" t="s">
        <v>7254</v>
      </c>
      <c r="C7320" s="1" t="s">
        <v>7363</v>
      </c>
      <c r="D7320">
        <v>13325</v>
      </c>
      <c r="E7320" s="3">
        <v>2.24199236043417E-4</v>
      </c>
      <c r="F73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634530664590007E-3</v>
      </c>
      <c r="G7320" s="1" t="str">
        <f>IF(Comuni[[#This Row],[Popolazione2011]]&gt;300000, "MAGGIORE", "")</f>
        <v/>
      </c>
    </row>
    <row r="7321" spans="1:7" hidden="1" x14ac:dyDescent="0.25">
      <c r="A7321" s="1" t="s">
        <v>7429</v>
      </c>
      <c r="B7321" s="1" t="s">
        <v>7254</v>
      </c>
      <c r="C7321" s="1" t="s">
        <v>7363</v>
      </c>
      <c r="D7321">
        <v>1433</v>
      </c>
      <c r="E7321" s="3">
        <v>2.4110882195138201E-5</v>
      </c>
      <c r="F73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643363934226999E-4</v>
      </c>
      <c r="G7321" s="1" t="str">
        <f>IF(Comuni[[#This Row],[Popolazione2011]]&gt;300000, "MAGGIORE", "")</f>
        <v/>
      </c>
    </row>
    <row r="7322" spans="1:7" hidden="1" x14ac:dyDescent="0.25">
      <c r="A7322" s="1" t="s">
        <v>7430</v>
      </c>
      <c r="B7322" s="1" t="s">
        <v>7254</v>
      </c>
      <c r="C7322" s="1" t="s">
        <v>7363</v>
      </c>
      <c r="D7322">
        <v>3964</v>
      </c>
      <c r="E7322" s="3">
        <v>6.66961179494262E-5</v>
      </c>
      <c r="F73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233980903891017E-4</v>
      </c>
      <c r="G7322" s="1" t="str">
        <f>IF(Comuni[[#This Row],[Popolazione2011]]&gt;300000, "MAGGIORE", "")</f>
        <v/>
      </c>
    </row>
    <row r="7323" spans="1:7" hidden="1" x14ac:dyDescent="0.25">
      <c r="A7323" s="1" t="s">
        <v>7431</v>
      </c>
      <c r="B7323" s="1" t="s">
        <v>7254</v>
      </c>
      <c r="C7323" s="1" t="s">
        <v>7363</v>
      </c>
      <c r="D7323">
        <v>1139</v>
      </c>
      <c r="E7323" s="3">
        <v>1.9164197362360299E-5</v>
      </c>
      <c r="F73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766777055885942E-4</v>
      </c>
      <c r="G7323" s="1" t="str">
        <f>IF(Comuni[[#This Row],[Popolazione2011]]&gt;300000, "MAGGIORE", "")</f>
        <v/>
      </c>
    </row>
    <row r="7324" spans="1:7" hidden="1" x14ac:dyDescent="0.25">
      <c r="A7324" s="1" t="s">
        <v>7432</v>
      </c>
      <c r="B7324" s="1" t="s">
        <v>7254</v>
      </c>
      <c r="C7324" s="1" t="s">
        <v>7363</v>
      </c>
      <c r="D7324">
        <v>829</v>
      </c>
      <c r="E7324" s="3">
        <v>1.39483051917443E-5</v>
      </c>
      <c r="F73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70375925662375E-4</v>
      </c>
      <c r="G7324" s="1" t="str">
        <f>IF(Comuni[[#This Row],[Popolazione2011]]&gt;300000, "MAGGIORE", "")</f>
        <v/>
      </c>
    </row>
    <row r="7325" spans="1:7" hidden="1" x14ac:dyDescent="0.25">
      <c r="A7325" s="1" t="s">
        <v>7433</v>
      </c>
      <c r="B7325" s="1" t="s">
        <v>7254</v>
      </c>
      <c r="C7325" s="1" t="s">
        <v>7363</v>
      </c>
      <c r="D7325">
        <v>228</v>
      </c>
      <c r="E7325" s="3">
        <v>3.8362045641950503E-6</v>
      </c>
      <c r="F73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573530893257197E-5</v>
      </c>
      <c r="G7325" s="1" t="str">
        <f>IF(Comuni[[#This Row],[Popolazione2011]]&gt;300000, "MAGGIORE", "")</f>
        <v/>
      </c>
    </row>
    <row r="7326" spans="1:7" hidden="1" x14ac:dyDescent="0.25">
      <c r="A7326" s="1" t="s">
        <v>7434</v>
      </c>
      <c r="B7326" s="1" t="s">
        <v>7254</v>
      </c>
      <c r="C7326" s="1" t="s">
        <v>7363</v>
      </c>
      <c r="D7326">
        <v>4105</v>
      </c>
      <c r="E7326" s="3">
        <v>6.9068507614125697E-5</v>
      </c>
      <c r="F73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052343998605614E-4</v>
      </c>
      <c r="G7326" s="1" t="str">
        <f>IF(Comuni[[#This Row],[Popolazione2011]]&gt;300000, "MAGGIORE", "")</f>
        <v/>
      </c>
    </row>
    <row r="7327" spans="1:7" hidden="1" x14ac:dyDescent="0.25">
      <c r="A7327" s="1" t="s">
        <v>7435</v>
      </c>
      <c r="B7327" s="1" t="s">
        <v>7254</v>
      </c>
      <c r="C7327" s="1" t="s">
        <v>7363</v>
      </c>
      <c r="D7327">
        <v>1149</v>
      </c>
      <c r="E7327" s="3">
        <v>1.93324519485092E-5</v>
      </c>
      <c r="F73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66660963312508E-4</v>
      </c>
      <c r="G7327" s="1" t="str">
        <f>IF(Comuni[[#This Row],[Popolazione2011]]&gt;300000, "MAGGIORE", "")</f>
        <v/>
      </c>
    </row>
    <row r="7328" spans="1:7" hidden="1" x14ac:dyDescent="0.25">
      <c r="A7328" s="1" t="s">
        <v>7436</v>
      </c>
      <c r="B7328" s="1" t="s">
        <v>7254</v>
      </c>
      <c r="C7328" s="1" t="s">
        <v>7363</v>
      </c>
      <c r="D7328">
        <v>711</v>
      </c>
      <c r="E7328" s="3">
        <v>1.1962901075187199E-5</v>
      </c>
      <c r="F73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11745818028888E-4</v>
      </c>
      <c r="G7328" s="1" t="str">
        <f>IF(Comuni[[#This Row],[Popolazione2011]]&gt;300000, "MAGGIORE", "")</f>
        <v/>
      </c>
    </row>
    <row r="7329" spans="1:7" hidden="1" x14ac:dyDescent="0.25">
      <c r="A7329" s="1" t="s">
        <v>7437</v>
      </c>
      <c r="B7329" s="1" t="s">
        <v>7254</v>
      </c>
      <c r="C7329" s="1" t="s">
        <v>7363</v>
      </c>
      <c r="D7329">
        <v>2130</v>
      </c>
      <c r="E7329" s="3">
        <v>3.58382268497169E-5</v>
      </c>
      <c r="F73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575272281858694E-4</v>
      </c>
      <c r="G7329" s="1" t="str">
        <f>IF(Comuni[[#This Row],[Popolazione2011]]&gt;300000, "MAGGIORE", "")</f>
        <v/>
      </c>
    </row>
    <row r="7330" spans="1:7" hidden="1" x14ac:dyDescent="0.25">
      <c r="A7330" s="1" t="s">
        <v>7438</v>
      </c>
      <c r="B7330" s="1" t="s">
        <v>7254</v>
      </c>
      <c r="C7330" s="1" t="s">
        <v>7363</v>
      </c>
      <c r="D7330">
        <v>6541</v>
      </c>
      <c r="E7330" s="3">
        <v>1.1005532479999901E-4</v>
      </c>
      <c r="F73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74406384771724E-3</v>
      </c>
      <c r="G7330" s="1" t="str">
        <f>IF(Comuni[[#This Row],[Popolazione2011]]&gt;300000, "MAGGIORE", "")</f>
        <v/>
      </c>
    </row>
    <row r="7331" spans="1:7" hidden="1" x14ac:dyDescent="0.25">
      <c r="A7331" s="1" t="s">
        <v>7439</v>
      </c>
      <c r="B7331" s="1" t="s">
        <v>7254</v>
      </c>
      <c r="C7331" s="1" t="s">
        <v>7363</v>
      </c>
      <c r="D7331">
        <v>7065</v>
      </c>
      <c r="E7331" s="3">
        <v>1.18871865114202E-4</v>
      </c>
      <c r="F73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21798059686934E-3</v>
      </c>
      <c r="G7331" s="1" t="str">
        <f>IF(Comuni[[#This Row],[Popolazione2011]]&gt;300000, "MAGGIORE", "")</f>
        <v/>
      </c>
    </row>
    <row r="7332" spans="1:7" hidden="1" x14ac:dyDescent="0.25">
      <c r="A7332" s="1" t="s">
        <v>7440</v>
      </c>
      <c r="B7332" s="1" t="s">
        <v>7254</v>
      </c>
      <c r="C7332" s="1" t="s">
        <v>7363</v>
      </c>
      <c r="D7332">
        <v>3942</v>
      </c>
      <c r="E7332" s="3">
        <v>6.6325957859898602E-5</v>
      </c>
      <c r="F73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794236307552573E-4</v>
      </c>
      <c r="G7332" s="1" t="str">
        <f>IF(Comuni[[#This Row],[Popolazione2011]]&gt;300000, "MAGGIORE", "")</f>
        <v/>
      </c>
    </row>
    <row r="7333" spans="1:7" hidden="1" x14ac:dyDescent="0.25">
      <c r="A7333" s="1" t="s">
        <v>7441</v>
      </c>
      <c r="B7333" s="1" t="s">
        <v>7254</v>
      </c>
      <c r="C7333" s="1" t="s">
        <v>7363</v>
      </c>
      <c r="D7333">
        <v>2083</v>
      </c>
      <c r="E7333" s="3">
        <v>3.5047430294817001E-5</v>
      </c>
      <c r="F73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635817916953834E-4</v>
      </c>
      <c r="G7333" s="1" t="str">
        <f>IF(Comuni[[#This Row],[Popolazione2011]]&gt;300000, "MAGGIORE", "")</f>
        <v/>
      </c>
    </row>
    <row r="7334" spans="1:7" hidden="1" x14ac:dyDescent="0.25">
      <c r="A7334" s="1" t="s">
        <v>7442</v>
      </c>
      <c r="B7334" s="1" t="s">
        <v>7254</v>
      </c>
      <c r="C7334" s="1" t="s">
        <v>7363</v>
      </c>
      <c r="D7334">
        <v>2911</v>
      </c>
      <c r="E7334" s="3">
        <v>4.8978910027946402E-5</v>
      </c>
      <c r="F73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186205451873549E-4</v>
      </c>
      <c r="G7334" s="1" t="str">
        <f>IF(Comuni[[#This Row],[Popolazione2011]]&gt;300000, "MAGGIORE", "")</f>
        <v/>
      </c>
    </row>
    <row r="7335" spans="1:7" hidden="1" x14ac:dyDescent="0.25">
      <c r="A7335" s="1" t="s">
        <v>7443</v>
      </c>
      <c r="B7335" s="1" t="s">
        <v>7254</v>
      </c>
      <c r="C7335" s="1" t="s">
        <v>7363</v>
      </c>
      <c r="D7335">
        <v>3082</v>
      </c>
      <c r="E7335" s="3">
        <v>5.18560634510927E-5</v>
      </c>
      <c r="F73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604220268867836E-4</v>
      </c>
      <c r="G7335" s="1" t="str">
        <f>IF(Comuni[[#This Row],[Popolazione2011]]&gt;300000, "MAGGIORE", "")</f>
        <v/>
      </c>
    </row>
    <row r="7336" spans="1:7" hidden="1" x14ac:dyDescent="0.25">
      <c r="A7336" s="1" t="s">
        <v>7444</v>
      </c>
      <c r="B7336" s="1" t="s">
        <v>7254</v>
      </c>
      <c r="C7336" s="1" t="s">
        <v>7363</v>
      </c>
      <c r="D7336">
        <v>1378</v>
      </c>
      <c r="E7336" s="3">
        <v>2.3185481971319201E-5</v>
      </c>
      <c r="F73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544002443380882E-4</v>
      </c>
      <c r="G7336" s="1" t="str">
        <f>IF(Comuni[[#This Row],[Popolazione2011]]&gt;300000, "MAGGIORE", "")</f>
        <v/>
      </c>
    </row>
    <row r="7337" spans="1:7" hidden="1" x14ac:dyDescent="0.25">
      <c r="A7337" s="1" t="s">
        <v>7445</v>
      </c>
      <c r="B7337" s="1" t="s">
        <v>7254</v>
      </c>
      <c r="C7337" s="1" t="s">
        <v>7363</v>
      </c>
      <c r="D7337">
        <v>1067</v>
      </c>
      <c r="E7337" s="3">
        <v>1.7952764342088201E-5</v>
      </c>
      <c r="F73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27612922414661E-4</v>
      </c>
      <c r="G7337" s="1" t="str">
        <f>IF(Comuni[[#This Row],[Popolazione2011]]&gt;300000, "MAGGIORE", "")</f>
        <v/>
      </c>
    </row>
    <row r="7338" spans="1:7" hidden="1" x14ac:dyDescent="0.25">
      <c r="A7338" s="1" t="s">
        <v>7446</v>
      </c>
      <c r="B7338" s="1" t="s">
        <v>7254</v>
      </c>
      <c r="C7338" s="1" t="s">
        <v>7363</v>
      </c>
      <c r="D7338">
        <v>12803</v>
      </c>
      <c r="E7338" s="3">
        <v>2.1541634664644401E-4</v>
      </c>
      <c r="F73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591136667823329E-3</v>
      </c>
      <c r="G7338" s="1" t="str">
        <f>IF(Comuni[[#This Row],[Popolazione2011]]&gt;300000, "MAGGIORE", "")</f>
        <v/>
      </c>
    </row>
    <row r="7339" spans="1:7" hidden="1" x14ac:dyDescent="0.25">
      <c r="A7339" s="1" t="s">
        <v>7447</v>
      </c>
      <c r="B7339" s="1" t="s">
        <v>7254</v>
      </c>
      <c r="C7339" s="1" t="s">
        <v>7363</v>
      </c>
      <c r="D7339">
        <v>1497</v>
      </c>
      <c r="E7339" s="3">
        <v>2.51877115464912E-5</v>
      </c>
      <c r="F73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922620941757029E-4</v>
      </c>
      <c r="G7339" s="1" t="str">
        <f>IF(Comuni[[#This Row],[Popolazione2011]]&gt;300000, "MAGGIORE", "")</f>
        <v/>
      </c>
    </row>
    <row r="7340" spans="1:7" hidden="1" x14ac:dyDescent="0.25">
      <c r="A7340" s="1" t="s">
        <v>7448</v>
      </c>
      <c r="B7340" s="1" t="s">
        <v>7254</v>
      </c>
      <c r="C7340" s="1" t="s">
        <v>7363</v>
      </c>
      <c r="D7340">
        <v>4744</v>
      </c>
      <c r="E7340" s="3">
        <v>7.9819975669040801E-5</v>
      </c>
      <c r="F73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824925683163221E-4</v>
      </c>
      <c r="G7340" s="1" t="str">
        <f>IF(Comuni[[#This Row],[Popolazione2011]]&gt;300000, "MAGGIORE", "")</f>
        <v/>
      </c>
    </row>
    <row r="7341" spans="1:7" hidden="1" x14ac:dyDescent="0.25">
      <c r="A7341" s="1" t="s">
        <v>7449</v>
      </c>
      <c r="B7341" s="1" t="s">
        <v>7254</v>
      </c>
      <c r="C7341" s="1" t="s">
        <v>7363</v>
      </c>
      <c r="D7341">
        <v>892</v>
      </c>
      <c r="E7341" s="3">
        <v>1.50083090844824E-5</v>
      </c>
      <c r="F73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29644542449746E-4</v>
      </c>
      <c r="G7341" s="1" t="str">
        <f>IF(Comuni[[#This Row],[Popolazione2011]]&gt;300000, "MAGGIORE", "")</f>
        <v/>
      </c>
    </row>
    <row r="7342" spans="1:7" hidden="1" x14ac:dyDescent="0.25">
      <c r="A7342" s="1" t="s">
        <v>7450</v>
      </c>
      <c r="B7342" s="1" t="s">
        <v>7254</v>
      </c>
      <c r="C7342" s="1" t="s">
        <v>7363</v>
      </c>
      <c r="D7342">
        <v>3297</v>
      </c>
      <c r="E7342" s="3">
        <v>5.54735370532942E-5</v>
      </c>
      <c r="F73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901724278539023E-4</v>
      </c>
      <c r="G7342" s="1" t="str">
        <f>IF(Comuni[[#This Row],[Popolazione2011]]&gt;300000, "MAGGIORE", "")</f>
        <v/>
      </c>
    </row>
    <row r="7343" spans="1:7" hidden="1" x14ac:dyDescent="0.25">
      <c r="A7343" s="1" t="s">
        <v>7451</v>
      </c>
      <c r="B7343" s="1" t="s">
        <v>7254</v>
      </c>
      <c r="C7343" s="1" t="s">
        <v>7363</v>
      </c>
      <c r="D7343">
        <v>9240</v>
      </c>
      <c r="E7343" s="3">
        <v>1.5546723760158899E-4</v>
      </c>
      <c r="F73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69273046214758E-3</v>
      </c>
      <c r="G7343" s="1" t="str">
        <f>IF(Comuni[[#This Row],[Popolazione2011]]&gt;300000, "MAGGIORE", "")</f>
        <v/>
      </c>
    </row>
    <row r="7344" spans="1:7" hidden="1" x14ac:dyDescent="0.25">
      <c r="A7344" s="1" t="s">
        <v>7452</v>
      </c>
      <c r="B7344" s="1" t="s">
        <v>7254</v>
      </c>
      <c r="C7344" s="1" t="s">
        <v>7363</v>
      </c>
      <c r="D7344">
        <v>1421</v>
      </c>
      <c r="E7344" s="3">
        <v>2.3908976691759501E-5</v>
      </c>
      <c r="F73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40350324531512E-4</v>
      </c>
      <c r="G7344" s="1" t="str">
        <f>IF(Comuni[[#This Row],[Popolazione2011]]&gt;300000, "MAGGIORE", "")</f>
        <v/>
      </c>
    </row>
    <row r="7345" spans="1:7" hidden="1" x14ac:dyDescent="0.25">
      <c r="A7345" s="1" t="s">
        <v>7453</v>
      </c>
      <c r="B7345" s="1" t="s">
        <v>7254</v>
      </c>
      <c r="C7345" s="1" t="s">
        <v>7363</v>
      </c>
      <c r="D7345">
        <v>4674</v>
      </c>
      <c r="E7345" s="3">
        <v>7.8642193565998499E-5</v>
      </c>
      <c r="F73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425738331177248E-4</v>
      </c>
      <c r="G7345" s="1" t="str">
        <f>IF(Comuni[[#This Row],[Popolazione2011]]&gt;300000, "MAGGIORE", "")</f>
        <v/>
      </c>
    </row>
    <row r="7346" spans="1:7" hidden="1" x14ac:dyDescent="0.25">
      <c r="A7346" s="1" t="s">
        <v>7454</v>
      </c>
      <c r="B7346" s="1" t="s">
        <v>7254</v>
      </c>
      <c r="C7346" s="1" t="s">
        <v>7363</v>
      </c>
      <c r="D7346">
        <v>4078</v>
      </c>
      <c r="E7346" s="3">
        <v>6.8614220231523696E-5</v>
      </c>
      <c r="F73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512657448553879E-4</v>
      </c>
      <c r="G7346" s="1" t="str">
        <f>IF(Comuni[[#This Row],[Popolazione2011]]&gt;300000, "MAGGIORE", "")</f>
        <v/>
      </c>
    </row>
    <row r="7347" spans="1:7" hidden="1" x14ac:dyDescent="0.25">
      <c r="A7347" s="1" t="s">
        <v>7455</v>
      </c>
      <c r="B7347" s="1" t="s">
        <v>7254</v>
      </c>
      <c r="C7347" s="1" t="s">
        <v>7363</v>
      </c>
      <c r="D7347">
        <v>1766</v>
      </c>
      <c r="E7347" s="3">
        <v>2.9713759913896699E-5</v>
      </c>
      <c r="F73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29949805153167E-4</v>
      </c>
      <c r="G7347" s="1" t="str">
        <f>IF(Comuni[[#This Row],[Popolazione2011]]&gt;300000, "MAGGIORE", "")</f>
        <v/>
      </c>
    </row>
    <row r="7348" spans="1:7" hidden="1" x14ac:dyDescent="0.25">
      <c r="A7348" s="1" t="s">
        <v>7456</v>
      </c>
      <c r="B7348" s="1" t="s">
        <v>7254</v>
      </c>
      <c r="C7348" s="1" t="s">
        <v>7363</v>
      </c>
      <c r="D7348">
        <v>2249</v>
      </c>
      <c r="E7348" s="3">
        <v>3.7840456424888902E-5</v>
      </c>
      <c r="F73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953890780234841E-4</v>
      </c>
      <c r="G7348" s="1" t="str">
        <f>IF(Comuni[[#This Row],[Popolazione2011]]&gt;300000, "MAGGIORE", "")</f>
        <v/>
      </c>
    </row>
    <row r="7349" spans="1:7" hidden="1" x14ac:dyDescent="0.25">
      <c r="A7349" s="1" t="s">
        <v>7457</v>
      </c>
      <c r="B7349" s="1" t="s">
        <v>7254</v>
      </c>
      <c r="C7349" s="1" t="s">
        <v>7363</v>
      </c>
      <c r="D7349">
        <v>2760</v>
      </c>
      <c r="E7349" s="3">
        <v>4.6438265777097899E-5</v>
      </c>
      <c r="F73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167958449732393E-4</v>
      </c>
      <c r="G7349" s="1" t="str">
        <f>IF(Comuni[[#This Row],[Popolazione2011]]&gt;300000, "MAGGIORE", "")</f>
        <v/>
      </c>
    </row>
    <row r="7350" spans="1:7" hidden="1" x14ac:dyDescent="0.25">
      <c r="A7350" s="1" t="s">
        <v>7458</v>
      </c>
      <c r="B7350" s="1" t="s">
        <v>7254</v>
      </c>
      <c r="C7350" s="1" t="s">
        <v>7363</v>
      </c>
      <c r="D7350">
        <v>5091</v>
      </c>
      <c r="E7350" s="3">
        <v>8.5658409808407802E-5</v>
      </c>
      <c r="F73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76089727086507E-3</v>
      </c>
      <c r="G7350" s="1" t="str">
        <f>IF(Comuni[[#This Row],[Popolazione2011]]&gt;300000, "MAGGIORE", "")</f>
        <v/>
      </c>
    </row>
    <row r="7351" spans="1:7" hidden="1" x14ac:dyDescent="0.25">
      <c r="A7351" s="1" t="s">
        <v>7459</v>
      </c>
      <c r="B7351" s="1" t="s">
        <v>7254</v>
      </c>
      <c r="C7351" s="1" t="s">
        <v>7363</v>
      </c>
      <c r="D7351">
        <v>11084</v>
      </c>
      <c r="E7351" s="3">
        <v>1.8649338328744701E-4</v>
      </c>
      <c r="F73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55132299160646E-3</v>
      </c>
      <c r="G7351" s="1" t="str">
        <f>IF(Comuni[[#This Row],[Popolazione2011]]&gt;300000, "MAGGIORE", "")</f>
        <v/>
      </c>
    </row>
    <row r="7352" spans="1:7" hidden="1" x14ac:dyDescent="0.25">
      <c r="A7352" s="1" t="s">
        <v>7460</v>
      </c>
      <c r="B7352" s="1" t="s">
        <v>7254</v>
      </c>
      <c r="C7352" s="1" t="s">
        <v>7363</v>
      </c>
      <c r="D7352">
        <v>7426</v>
      </c>
      <c r="E7352" s="3">
        <v>1.24945855674177E-4</v>
      </c>
      <c r="F73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4337896549684E-3</v>
      </c>
      <c r="G7352" s="1" t="str">
        <f>IF(Comuni[[#This Row],[Popolazione2011]]&gt;300000, "MAGGIORE", "")</f>
        <v/>
      </c>
    </row>
    <row r="7353" spans="1:7" hidden="1" x14ac:dyDescent="0.25">
      <c r="A7353" s="1" t="s">
        <v>7461</v>
      </c>
      <c r="B7353" s="1" t="s">
        <v>7254</v>
      </c>
      <c r="C7353" s="1" t="s">
        <v>7363</v>
      </c>
      <c r="D7353">
        <v>6732</v>
      </c>
      <c r="E7353" s="3">
        <v>1.13268987395443E-4</v>
      </c>
      <c r="F73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56184647956467E-3</v>
      </c>
      <c r="G7353" s="1" t="str">
        <f>IF(Comuni[[#This Row],[Popolazione2011]]&gt;300000, "MAGGIORE", "")</f>
        <v/>
      </c>
    </row>
    <row r="7354" spans="1:7" hidden="1" x14ac:dyDescent="0.25">
      <c r="A7354" s="1" t="s">
        <v>7462</v>
      </c>
      <c r="B7354" s="1" t="s">
        <v>7254</v>
      </c>
      <c r="C7354" s="1" t="s">
        <v>7363</v>
      </c>
      <c r="D7354">
        <v>933</v>
      </c>
      <c r="E7354" s="3">
        <v>1.5698152887692901E-5</v>
      </c>
      <c r="F73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49168562898669E-4</v>
      </c>
      <c r="G7354" s="1" t="str">
        <f>IF(Comuni[[#This Row],[Popolazione2011]]&gt;300000, "MAGGIORE", "")</f>
        <v/>
      </c>
    </row>
    <row r="7355" spans="1:7" hidden="1" x14ac:dyDescent="0.25">
      <c r="A7355" s="1" t="s">
        <v>7463</v>
      </c>
      <c r="B7355" s="1" t="s">
        <v>7254</v>
      </c>
      <c r="C7355" s="1" t="s">
        <v>7363</v>
      </c>
      <c r="D7355">
        <v>3051</v>
      </c>
      <c r="E7355" s="3">
        <v>5.13344742340311E-5</v>
      </c>
      <c r="F73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984580155845484E-4</v>
      </c>
      <c r="G7355" s="1" t="str">
        <f>IF(Comuni[[#This Row],[Popolazione2011]]&gt;300000, "MAGGIORE", "")</f>
        <v/>
      </c>
    </row>
    <row r="7356" spans="1:7" hidden="1" x14ac:dyDescent="0.25">
      <c r="A7356" s="1" t="s">
        <v>7464</v>
      </c>
      <c r="B7356" s="1" t="s">
        <v>7254</v>
      </c>
      <c r="C7356" s="1" t="s">
        <v>7363</v>
      </c>
      <c r="D7356">
        <v>1105</v>
      </c>
      <c r="E7356" s="3">
        <v>1.85921317694541E-5</v>
      </c>
      <c r="F73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087171770635616E-4</v>
      </c>
      <c r="G7356" s="1" t="str">
        <f>IF(Comuni[[#This Row],[Popolazione2011]]&gt;300000, "MAGGIORE", "")</f>
        <v/>
      </c>
    </row>
    <row r="7357" spans="1:7" hidden="1" x14ac:dyDescent="0.25">
      <c r="A7357" s="1" t="s">
        <v>7465</v>
      </c>
      <c r="B7357" s="1" t="s">
        <v>7254</v>
      </c>
      <c r="C7357" s="1" t="s">
        <v>7363</v>
      </c>
      <c r="D7357">
        <v>1352</v>
      </c>
      <c r="E7357" s="3">
        <v>2.2748020047331999E-5</v>
      </c>
      <c r="F73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02430428407181E-4</v>
      </c>
      <c r="G7357" s="1" t="str">
        <f>IF(Comuni[[#This Row],[Popolazione2011]]&gt;300000, "MAGGIORE", "")</f>
        <v/>
      </c>
    </row>
    <row r="7358" spans="1:7" hidden="1" x14ac:dyDescent="0.25">
      <c r="A7358" s="1" t="s">
        <v>7466</v>
      </c>
      <c r="B7358" s="1" t="s">
        <v>7254</v>
      </c>
      <c r="C7358" s="1" t="s">
        <v>7363</v>
      </c>
      <c r="D7358">
        <v>3855</v>
      </c>
      <c r="E7358" s="3">
        <v>6.4862142960403095E-5</v>
      </c>
      <c r="F73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055246312941446E-4</v>
      </c>
      <c r="G7358" s="1" t="str">
        <f>IF(Comuni[[#This Row],[Popolazione2011]]&gt;300000, "MAGGIORE", "")</f>
        <v/>
      </c>
    </row>
    <row r="7359" spans="1:7" hidden="1" x14ac:dyDescent="0.25">
      <c r="A7359" s="1" t="s">
        <v>7467</v>
      </c>
      <c r="B7359" s="1" t="s">
        <v>7254</v>
      </c>
      <c r="C7359" s="1" t="s">
        <v>7363</v>
      </c>
      <c r="D7359">
        <v>8748</v>
      </c>
      <c r="E7359" s="3">
        <v>1.47189111963063E-4</v>
      </c>
      <c r="F73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8584422167605E-3</v>
      </c>
      <c r="G7359" s="1" t="str">
        <f>IF(Comuni[[#This Row],[Popolazione2011]]&gt;300000, "MAGGIORE", "")</f>
        <v/>
      </c>
    </row>
    <row r="7360" spans="1:7" hidden="1" x14ac:dyDescent="0.25">
      <c r="A7360" s="1" t="s">
        <v>7468</v>
      </c>
      <c r="B7360" s="1" t="s">
        <v>7254</v>
      </c>
      <c r="C7360" s="1" t="s">
        <v>7363</v>
      </c>
      <c r="D7360">
        <v>7213</v>
      </c>
      <c r="E7360" s="3">
        <v>1.2136203298920601E-4</v>
      </c>
      <c r="F73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17626242678252E-3</v>
      </c>
      <c r="G7360" s="1" t="str">
        <f>IF(Comuni[[#This Row],[Popolazione2011]]&gt;300000, "MAGGIORE", "")</f>
        <v/>
      </c>
    </row>
    <row r="7361" spans="1:7" hidden="1" x14ac:dyDescent="0.25">
      <c r="A7361" s="1" t="s">
        <v>7469</v>
      </c>
      <c r="B7361" s="1" t="s">
        <v>7254</v>
      </c>
      <c r="C7361" s="1" t="s">
        <v>7363</v>
      </c>
      <c r="D7361">
        <v>5744</v>
      </c>
      <c r="E7361" s="3">
        <v>9.6645434283931401E-5</v>
      </c>
      <c r="F73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81331642581988E-3</v>
      </c>
      <c r="G7361" s="1" t="str">
        <f>IF(Comuni[[#This Row],[Popolazione2011]]&gt;300000, "MAGGIORE", "")</f>
        <v/>
      </c>
    </row>
    <row r="7362" spans="1:7" hidden="1" x14ac:dyDescent="0.25">
      <c r="A7362" s="1" t="s">
        <v>7470</v>
      </c>
      <c r="B7362" s="1" t="s">
        <v>7254</v>
      </c>
      <c r="C7362" s="1" t="s">
        <v>7363</v>
      </c>
      <c r="D7362">
        <v>4240</v>
      </c>
      <c r="E7362" s="3">
        <v>7.1339944527136004E-5</v>
      </c>
      <c r="F73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750776748864257E-4</v>
      </c>
      <c r="G7362" s="1" t="str">
        <f>IF(Comuni[[#This Row],[Popolazione2011]]&gt;300000, "MAGGIORE", "")</f>
        <v/>
      </c>
    </row>
    <row r="7363" spans="1:7" hidden="1" x14ac:dyDescent="0.25">
      <c r="A7363" s="1" t="s">
        <v>7471</v>
      </c>
      <c r="B7363" s="1" t="s">
        <v>7254</v>
      </c>
      <c r="C7363" s="1" t="s">
        <v>7472</v>
      </c>
      <c r="D7363">
        <v>58323</v>
      </c>
      <c r="E7363" s="3">
        <v>9.8131122279626203E-4</v>
      </c>
      <c r="F73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57829132839647E-2</v>
      </c>
      <c r="G7363" s="1" t="str">
        <f>IF(Comuni[[#This Row],[Popolazione2011]]&gt;300000, "MAGGIORE", "")</f>
        <v/>
      </c>
    </row>
    <row r="7364" spans="1:7" hidden="1" x14ac:dyDescent="0.25">
      <c r="A7364" s="1" t="s">
        <v>7473</v>
      </c>
      <c r="B7364" s="1" t="s">
        <v>7254</v>
      </c>
      <c r="C7364" s="1" t="s">
        <v>7472</v>
      </c>
      <c r="D7364">
        <v>3118</v>
      </c>
      <c r="E7364" s="3">
        <v>5.24617799612288E-5</v>
      </c>
      <c r="F73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32380233560348E-4</v>
      </c>
      <c r="G7364" s="1" t="str">
        <f>IF(Comuni[[#This Row],[Popolazione2011]]&gt;300000, "MAGGIORE", "")</f>
        <v/>
      </c>
    </row>
    <row r="7365" spans="1:7" hidden="1" x14ac:dyDescent="0.25">
      <c r="A7365" s="1" t="s">
        <v>7474</v>
      </c>
      <c r="B7365" s="1" t="s">
        <v>7254</v>
      </c>
      <c r="C7365" s="1" t="s">
        <v>7472</v>
      </c>
      <c r="D7365">
        <v>9493</v>
      </c>
      <c r="E7365" s="3">
        <v>1.5972407863115601E-4</v>
      </c>
      <c r="F73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974979332003971E-3</v>
      </c>
      <c r="G7365" s="1" t="str">
        <f>IF(Comuni[[#This Row],[Popolazione2011]]&gt;300000, "MAGGIORE", "")</f>
        <v/>
      </c>
    </row>
    <row r="7366" spans="1:7" hidden="1" x14ac:dyDescent="0.25">
      <c r="A7366" s="1" t="s">
        <v>7475</v>
      </c>
      <c r="B7366" s="1" t="s">
        <v>7254</v>
      </c>
      <c r="C7366" s="1" t="s">
        <v>7472</v>
      </c>
      <c r="D7366">
        <v>3882</v>
      </c>
      <c r="E7366" s="3">
        <v>6.5316430343005205E-5</v>
      </c>
      <c r="F73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594932862993171E-4</v>
      </c>
      <c r="G7366" s="1" t="str">
        <f>IF(Comuni[[#This Row],[Popolazione2011]]&gt;300000, "MAGGIORE", "")</f>
        <v/>
      </c>
    </row>
    <row r="7367" spans="1:7" hidden="1" x14ac:dyDescent="0.25">
      <c r="A7367" s="1" t="s">
        <v>7476</v>
      </c>
      <c r="B7367" s="1" t="s">
        <v>7254</v>
      </c>
      <c r="C7367" s="1" t="s">
        <v>7472</v>
      </c>
      <c r="D7367">
        <v>2780</v>
      </c>
      <c r="E7367" s="3">
        <v>4.6774774949395802E-5</v>
      </c>
      <c r="F73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567726264585534E-4</v>
      </c>
      <c r="G7367" s="1" t="str">
        <f>IF(Comuni[[#This Row],[Popolazione2011]]&gt;300000, "MAGGIORE", "")</f>
        <v/>
      </c>
    </row>
    <row r="7368" spans="1:7" hidden="1" x14ac:dyDescent="0.25">
      <c r="A7368" s="1" t="s">
        <v>7477</v>
      </c>
      <c r="B7368" s="1" t="s">
        <v>7254</v>
      </c>
      <c r="C7368" s="1" t="s">
        <v>7472</v>
      </c>
      <c r="D7368">
        <v>1375</v>
      </c>
      <c r="E7368" s="3">
        <v>2.3135005595474501E-5</v>
      </c>
      <c r="F73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484037271152917E-4</v>
      </c>
      <c r="G7368" s="1" t="str">
        <f>IF(Comuni[[#This Row],[Popolazione2011]]&gt;300000, "MAGGIORE", "")</f>
        <v/>
      </c>
    </row>
    <row r="7369" spans="1:7" hidden="1" x14ac:dyDescent="0.25">
      <c r="A7369" s="1" t="s">
        <v>7478</v>
      </c>
      <c r="B7369" s="1" t="s">
        <v>7254</v>
      </c>
      <c r="C7369" s="1" t="s">
        <v>7472</v>
      </c>
      <c r="D7369">
        <v>3907</v>
      </c>
      <c r="E7369" s="3">
        <v>6.5737066808377404E-5</v>
      </c>
      <c r="F73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094642631559592E-4</v>
      </c>
      <c r="G7369" s="1" t="str">
        <f>IF(Comuni[[#This Row],[Popolazione2011]]&gt;300000, "MAGGIORE", "")</f>
        <v/>
      </c>
    </row>
    <row r="7370" spans="1:7" hidden="1" x14ac:dyDescent="0.25">
      <c r="A7370" s="1" t="s">
        <v>7479</v>
      </c>
      <c r="B7370" s="1" t="s">
        <v>7254</v>
      </c>
      <c r="C7370" s="1" t="s">
        <v>7472</v>
      </c>
      <c r="D7370">
        <v>2163</v>
      </c>
      <c r="E7370" s="3">
        <v>3.6393466984008302E-5</v>
      </c>
      <c r="F73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234889176366366E-4</v>
      </c>
      <c r="G7370" s="1" t="str">
        <f>IF(Comuni[[#This Row],[Popolazione2011]]&gt;300000, "MAGGIORE", "")</f>
        <v/>
      </c>
    </row>
    <row r="7371" spans="1:7" hidden="1" x14ac:dyDescent="0.25">
      <c r="A7371" s="1" t="s">
        <v>7480</v>
      </c>
      <c r="B7371" s="1" t="s">
        <v>7254</v>
      </c>
      <c r="C7371" s="1" t="s">
        <v>7472</v>
      </c>
      <c r="D7371">
        <v>6275</v>
      </c>
      <c r="E7371" s="3">
        <v>1.05579752808438E-4</v>
      </c>
      <c r="F73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42715191017058E-3</v>
      </c>
      <c r="G7371" s="1" t="str">
        <f>IF(Comuni[[#This Row],[Popolazione2011]]&gt;300000, "MAGGIORE", "")</f>
        <v/>
      </c>
    </row>
    <row r="7372" spans="1:7" hidden="1" x14ac:dyDescent="0.25">
      <c r="A7372" s="1" t="s">
        <v>7481</v>
      </c>
      <c r="B7372" s="1" t="s">
        <v>7254</v>
      </c>
      <c r="C7372" s="1" t="s">
        <v>7472</v>
      </c>
      <c r="D7372">
        <v>10438</v>
      </c>
      <c r="E7372" s="3">
        <v>1.7562413702222799E-4</v>
      </c>
      <c r="F73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863882257185027E-3</v>
      </c>
      <c r="G7372" s="1" t="str">
        <f>IF(Comuni[[#This Row],[Popolazione2011]]&gt;300000, "MAGGIORE", "")</f>
        <v/>
      </c>
    </row>
    <row r="7373" spans="1:7" hidden="1" x14ac:dyDescent="0.25">
      <c r="A7373" s="1" t="s">
        <v>7482</v>
      </c>
      <c r="B7373" s="1" t="s">
        <v>7254</v>
      </c>
      <c r="C7373" s="1" t="s">
        <v>7472</v>
      </c>
      <c r="D7373">
        <v>34863</v>
      </c>
      <c r="E7373" s="3">
        <v>5.8658596369093004E-4</v>
      </c>
      <c r="F73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685526646123932E-3</v>
      </c>
      <c r="G7373" s="1" t="str">
        <f>IF(Comuni[[#This Row],[Popolazione2011]]&gt;300000, "MAGGIORE", "")</f>
        <v/>
      </c>
    </row>
    <row r="7374" spans="1:7" hidden="1" x14ac:dyDescent="0.25">
      <c r="A7374" s="1" t="s">
        <v>7483</v>
      </c>
      <c r="B7374" s="1" t="s">
        <v>7254</v>
      </c>
      <c r="C7374" s="1" t="s">
        <v>7472</v>
      </c>
      <c r="D7374">
        <v>8422</v>
      </c>
      <c r="E7374" s="3">
        <v>1.4170401245460799E-4</v>
      </c>
      <c r="F73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34222683465444E-3</v>
      </c>
      <c r="G7374" s="1" t="str">
        <f>IF(Comuni[[#This Row],[Popolazione2011]]&gt;300000, "MAGGIORE", "")</f>
        <v/>
      </c>
    </row>
    <row r="7375" spans="1:7" hidden="1" x14ac:dyDescent="0.25">
      <c r="A7375" s="1" t="s">
        <v>7484</v>
      </c>
      <c r="B7375" s="1" t="s">
        <v>7254</v>
      </c>
      <c r="C7375" s="1" t="s">
        <v>7472</v>
      </c>
      <c r="D7375">
        <v>3020</v>
      </c>
      <c r="E7375" s="3">
        <v>5.08128850169695E-5</v>
      </c>
      <c r="F73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364940042823131E-4</v>
      </c>
      <c r="G7375" s="1" t="str">
        <f>IF(Comuni[[#This Row],[Popolazione2011]]&gt;300000, "MAGGIORE", "")</f>
        <v/>
      </c>
    </row>
    <row r="7376" spans="1:7" hidden="1" x14ac:dyDescent="0.25">
      <c r="A7376" s="1" t="s">
        <v>7485</v>
      </c>
      <c r="B7376" s="1" t="s">
        <v>7254</v>
      </c>
      <c r="C7376" s="1" t="s">
        <v>7472</v>
      </c>
      <c r="D7376">
        <v>3975</v>
      </c>
      <c r="E7376" s="3">
        <v>6.6881197994189998E-5</v>
      </c>
      <c r="F73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453853202060239E-4</v>
      </c>
      <c r="G7376" s="1" t="str">
        <f>IF(Comuni[[#This Row],[Popolazione2011]]&gt;300000, "MAGGIORE", "")</f>
        <v/>
      </c>
    </row>
    <row r="7377" spans="1:7" hidden="1" x14ac:dyDescent="0.25">
      <c r="A7377" s="1" t="s">
        <v>7486</v>
      </c>
      <c r="B7377" s="1" t="s">
        <v>7254</v>
      </c>
      <c r="C7377" s="1" t="s">
        <v>7472</v>
      </c>
      <c r="D7377">
        <v>3517</v>
      </c>
      <c r="E7377" s="3">
        <v>5.9175137948570097E-5</v>
      </c>
      <c r="F73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29917024192349E-4</v>
      </c>
      <c r="G7377" s="1" t="str">
        <f>IF(Comuni[[#This Row],[Popolazione2011]]&gt;300000, "MAGGIORE", "")</f>
        <v/>
      </c>
    </row>
    <row r="7378" spans="1:7" hidden="1" x14ac:dyDescent="0.25">
      <c r="A7378" s="1" t="s">
        <v>7487</v>
      </c>
      <c r="B7378" s="1" t="s">
        <v>7254</v>
      </c>
      <c r="C7378" s="1" t="s">
        <v>7472</v>
      </c>
      <c r="D7378">
        <v>944</v>
      </c>
      <c r="E7378" s="3">
        <v>1.5883232932456699E-5</v>
      </c>
      <c r="F73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869040861067891E-4</v>
      </c>
      <c r="G7378" s="1" t="str">
        <f>IF(Comuni[[#This Row],[Popolazione2011]]&gt;300000, "MAGGIORE", "")</f>
        <v/>
      </c>
    </row>
    <row r="7379" spans="1:7" hidden="1" x14ac:dyDescent="0.25">
      <c r="A7379" s="1" t="s">
        <v>7488</v>
      </c>
      <c r="B7379" s="1" t="s">
        <v>7254</v>
      </c>
      <c r="C7379" s="1" t="s">
        <v>7472</v>
      </c>
      <c r="D7379">
        <v>32972</v>
      </c>
      <c r="E7379" s="3">
        <v>5.5476902145017203E-4</v>
      </c>
      <c r="F73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905721956687558E-3</v>
      </c>
      <c r="G7379" s="1" t="str">
        <f>IF(Comuni[[#This Row],[Popolazione2011]]&gt;300000, "MAGGIORE", "")</f>
        <v/>
      </c>
    </row>
    <row r="7380" spans="1:7" hidden="1" x14ac:dyDescent="0.25">
      <c r="A7380" s="1" t="s">
        <v>7489</v>
      </c>
      <c r="B7380" s="1" t="s">
        <v>7254</v>
      </c>
      <c r="C7380" s="1" t="s">
        <v>7472</v>
      </c>
      <c r="D7380">
        <v>5839</v>
      </c>
      <c r="E7380" s="3">
        <v>9.8243852852345997E-5</v>
      </c>
      <c r="F73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71221354637227E-3</v>
      </c>
      <c r="G7380" s="1" t="str">
        <f>IF(Comuni[[#This Row],[Popolazione2011]]&gt;300000, "MAGGIORE", "")</f>
        <v/>
      </c>
    </row>
    <row r="7381" spans="1:7" hidden="1" x14ac:dyDescent="0.25">
      <c r="A7381" s="1" t="s">
        <v>7490</v>
      </c>
      <c r="B7381" s="1" t="s">
        <v>7254</v>
      </c>
      <c r="C7381" s="1" t="s">
        <v>7472</v>
      </c>
      <c r="D7381">
        <v>1210</v>
      </c>
      <c r="E7381" s="3">
        <v>2.03588049240176E-5</v>
      </c>
      <c r="F73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85952798614564E-4</v>
      </c>
      <c r="G7381" s="1" t="str">
        <f>IF(Comuni[[#This Row],[Popolazione2011]]&gt;300000, "MAGGIORE", "")</f>
        <v/>
      </c>
    </row>
    <row r="7382" spans="1:7" hidden="1" x14ac:dyDescent="0.25">
      <c r="A7382" s="1" t="s">
        <v>7491</v>
      </c>
      <c r="B7382" s="1" t="s">
        <v>7254</v>
      </c>
      <c r="C7382" s="1" t="s">
        <v>7472</v>
      </c>
      <c r="D7382">
        <v>6105</v>
      </c>
      <c r="E7382" s="3">
        <v>1.0271942484390701E-4</v>
      </c>
      <c r="F73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02912548391893E-3</v>
      </c>
      <c r="G7382" s="1" t="str">
        <f>IF(Comuni[[#This Row],[Popolazione2011]]&gt;300000, "MAGGIORE", "")</f>
        <v/>
      </c>
    </row>
    <row r="7383" spans="1:7" hidden="1" x14ac:dyDescent="0.25">
      <c r="A7383" s="1" t="s">
        <v>7492</v>
      </c>
      <c r="B7383" s="1" t="s">
        <v>7254</v>
      </c>
      <c r="C7383" s="1" t="s">
        <v>7472</v>
      </c>
      <c r="D7383">
        <v>38125</v>
      </c>
      <c r="E7383" s="3">
        <v>6.4147060969270203E-4</v>
      </c>
      <c r="F73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205739706378534E-3</v>
      </c>
      <c r="G7383" s="1" t="str">
        <f>IF(Comuni[[#This Row],[Popolazione2011]]&gt;300000, "MAGGIORE", "")</f>
        <v/>
      </c>
    </row>
    <row r="7384" spans="1:7" hidden="1" x14ac:dyDescent="0.25">
      <c r="A7384" s="1" t="s">
        <v>7493</v>
      </c>
      <c r="B7384" s="1" t="s">
        <v>7254</v>
      </c>
      <c r="C7384" s="1" t="s">
        <v>7472</v>
      </c>
      <c r="D7384">
        <v>1917</v>
      </c>
      <c r="E7384" s="3">
        <v>3.2254404164745203E-5</v>
      </c>
      <c r="F73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317745053672827E-4</v>
      </c>
      <c r="G7384" s="1" t="str">
        <f>IF(Comuni[[#This Row],[Popolazione2011]]&gt;300000, "MAGGIORE", "")</f>
        <v/>
      </c>
    </row>
    <row r="7385" spans="1:7" hidden="1" x14ac:dyDescent="0.25">
      <c r="A7385" s="1" t="s">
        <v>7494</v>
      </c>
      <c r="B7385" s="1" t="s">
        <v>7254</v>
      </c>
      <c r="C7385" s="1" t="s">
        <v>7472</v>
      </c>
      <c r="D7385">
        <v>12711</v>
      </c>
      <c r="E7385" s="3">
        <v>2.1386840445387399E-4</v>
      </c>
      <c r="F73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407243472990886E-3</v>
      </c>
      <c r="G7385" s="1" t="str">
        <f>IF(Comuni[[#This Row],[Popolazione2011]]&gt;300000, "MAGGIORE", "")</f>
        <v/>
      </c>
    </row>
    <row r="7386" spans="1:7" hidden="1" x14ac:dyDescent="0.25">
      <c r="A7386" s="1" t="s">
        <v>7495</v>
      </c>
      <c r="B7386" s="1" t="s">
        <v>7254</v>
      </c>
      <c r="C7386" s="1" t="s">
        <v>7472</v>
      </c>
      <c r="D7386">
        <v>2543</v>
      </c>
      <c r="E7386" s="3">
        <v>4.2787141257666699E-5</v>
      </c>
      <c r="F73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830477658575903E-4</v>
      </c>
      <c r="G7386" s="1" t="str">
        <f>IF(Comuni[[#This Row],[Popolazione2011]]&gt;300000, "MAGGIORE", "")</f>
        <v/>
      </c>
    </row>
    <row r="7387" spans="1:7" hidden="1" x14ac:dyDescent="0.25">
      <c r="A7387" s="1" t="s">
        <v>7496</v>
      </c>
      <c r="B7387" s="1" t="s">
        <v>7254</v>
      </c>
      <c r="C7387" s="1" t="s">
        <v>7472</v>
      </c>
      <c r="D7387">
        <v>3015</v>
      </c>
      <c r="E7387" s="3">
        <v>5.0728757723895001E-5</v>
      </c>
      <c r="F73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26499808910984E-4</v>
      </c>
      <c r="G7387" s="1" t="str">
        <f>IF(Comuni[[#This Row],[Popolazione2011]]&gt;300000, "MAGGIORE", "")</f>
        <v/>
      </c>
    </row>
    <row r="7388" spans="1:7" hidden="1" x14ac:dyDescent="0.25">
      <c r="A7388" s="1" t="s">
        <v>7497</v>
      </c>
      <c r="B7388" s="1" t="s">
        <v>7254</v>
      </c>
      <c r="C7388" s="1" t="s">
        <v>7472</v>
      </c>
      <c r="D7388">
        <v>8103</v>
      </c>
      <c r="E7388" s="3">
        <v>1.36336691156458E-4</v>
      </c>
      <c r="F73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196593018774695E-3</v>
      </c>
      <c r="G7388" s="1" t="str">
        <f>IF(Comuni[[#This Row],[Popolazione2011]]&gt;300000, "MAGGIORE", "")</f>
        <v/>
      </c>
    </row>
    <row r="7389" spans="1:7" hidden="1" x14ac:dyDescent="0.25">
      <c r="A7389" s="1" t="s">
        <v>7498</v>
      </c>
      <c r="B7389" s="1" t="s">
        <v>7254</v>
      </c>
      <c r="C7389" s="1" t="s">
        <v>7472</v>
      </c>
      <c r="D7389">
        <v>23643</v>
      </c>
      <c r="E7389" s="3">
        <v>3.9780431803185701E-4</v>
      </c>
      <c r="F73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258552232863149E-3</v>
      </c>
      <c r="G7389" s="1" t="str">
        <f>IF(Comuni[[#This Row],[Popolazione2011]]&gt;300000, "MAGGIORE", "")</f>
        <v/>
      </c>
    </row>
    <row r="7390" spans="1:7" hidden="1" x14ac:dyDescent="0.25">
      <c r="A7390" s="1" t="s">
        <v>7499</v>
      </c>
      <c r="B7390" s="1" t="s">
        <v>7254</v>
      </c>
      <c r="C7390" s="1" t="s">
        <v>7472</v>
      </c>
      <c r="D7390">
        <v>16841</v>
      </c>
      <c r="E7390" s="3">
        <v>2.8335754853337202E-4</v>
      </c>
      <c r="F73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662448849708089E-3</v>
      </c>
      <c r="G7390" s="1" t="str">
        <f>IF(Comuni[[#This Row],[Popolazione2011]]&gt;300000, "MAGGIORE", "")</f>
        <v/>
      </c>
    </row>
    <row r="7391" spans="1:7" hidden="1" x14ac:dyDescent="0.25">
      <c r="A7391" s="1" t="s">
        <v>7500</v>
      </c>
      <c r="B7391" s="1" t="s">
        <v>7254</v>
      </c>
      <c r="C7391" s="1" t="s">
        <v>7472</v>
      </c>
      <c r="D7391">
        <v>8345</v>
      </c>
      <c r="E7391" s="3">
        <v>1.40408452141262E-4</v>
      </c>
      <c r="F73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680312074746986E-3</v>
      </c>
      <c r="G7391" s="1" t="str">
        <f>IF(Comuni[[#This Row],[Popolazione2011]]&gt;300000, "MAGGIORE", "")</f>
        <v/>
      </c>
    </row>
    <row r="7392" spans="1:7" hidden="1" x14ac:dyDescent="0.25">
      <c r="A7392" s="1" t="s">
        <v>7501</v>
      </c>
      <c r="B7392" s="1" t="s">
        <v>7254</v>
      </c>
      <c r="C7392" s="1" t="s">
        <v>7472</v>
      </c>
      <c r="D7392">
        <v>12837</v>
      </c>
      <c r="E7392" s="3">
        <v>2.1598841223934999E-4</v>
      </c>
      <c r="F73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65909719634836E-3</v>
      </c>
      <c r="G7392" s="1" t="str">
        <f>IF(Comuni[[#This Row],[Popolazione2011]]&gt;300000, "MAGGIORE", "")</f>
        <v/>
      </c>
    </row>
    <row r="7393" spans="1:7" hidden="1" x14ac:dyDescent="0.25">
      <c r="A7393" s="1" t="s">
        <v>7502</v>
      </c>
      <c r="B7393" s="1" t="s">
        <v>7254</v>
      </c>
      <c r="C7393" s="1" t="s">
        <v>7472</v>
      </c>
      <c r="D7393">
        <v>12128</v>
      </c>
      <c r="E7393" s="3">
        <v>2.0405916208139299E-4</v>
      </c>
      <c r="F73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241920292694002E-3</v>
      </c>
      <c r="G7393" s="1" t="str">
        <f>IF(Comuni[[#This Row],[Popolazione2011]]&gt;300000, "MAGGIORE", "")</f>
        <v/>
      </c>
    </row>
    <row r="7394" spans="1:7" hidden="1" x14ac:dyDescent="0.25">
      <c r="A7394" s="1" t="s">
        <v>7503</v>
      </c>
      <c r="B7394" s="1" t="s">
        <v>7254</v>
      </c>
      <c r="C7394" s="1" t="s">
        <v>7472</v>
      </c>
      <c r="D7394">
        <v>4487</v>
      </c>
      <c r="E7394" s="3">
        <v>7.5495832805013896E-5</v>
      </c>
      <c r="F73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687909262300459E-4</v>
      </c>
      <c r="G7394" s="1" t="str">
        <f>IF(Comuni[[#This Row],[Popolazione2011]]&gt;300000, "MAGGIORE", "")</f>
        <v/>
      </c>
    </row>
    <row r="7395" spans="1:7" hidden="1" x14ac:dyDescent="0.25">
      <c r="A7395" s="1" t="s">
        <v>7504</v>
      </c>
      <c r="B7395" s="1" t="s">
        <v>7254</v>
      </c>
      <c r="C7395" s="1" t="s">
        <v>7472</v>
      </c>
      <c r="D7395">
        <v>19302</v>
      </c>
      <c r="E7395" s="3">
        <v>3.2476500218461802E-4</v>
      </c>
      <c r="F73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581591811475894E-3</v>
      </c>
      <c r="G7395" s="1" t="str">
        <f>IF(Comuni[[#This Row],[Popolazione2011]]&gt;300000, "MAGGIORE", "")</f>
        <v/>
      </c>
    </row>
    <row r="7396" spans="1:7" hidden="1" x14ac:dyDescent="0.25">
      <c r="A7396" s="1" t="s">
        <v>7505</v>
      </c>
      <c r="B7396" s="1" t="s">
        <v>7254</v>
      </c>
      <c r="C7396" s="1" t="s">
        <v>7472</v>
      </c>
      <c r="D7396">
        <v>6114</v>
      </c>
      <c r="E7396" s="3">
        <v>1.02870853971441E-4</v>
      </c>
      <c r="F73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20902100060285E-3</v>
      </c>
      <c r="G7396" s="1" t="str">
        <f>IF(Comuni[[#This Row],[Popolazione2011]]&gt;300000, "MAGGIORE", "")</f>
        <v/>
      </c>
    </row>
    <row r="7397" spans="1:7" hidden="1" x14ac:dyDescent="0.25">
      <c r="A7397" s="1" t="s">
        <v>7506</v>
      </c>
      <c r="B7397" s="1" t="s">
        <v>7254</v>
      </c>
      <c r="C7397" s="1" t="s">
        <v>7472</v>
      </c>
      <c r="D7397">
        <v>3501</v>
      </c>
      <c r="E7397" s="3">
        <v>5.8905930610731799E-5</v>
      </c>
      <c r="F73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979355990040988E-4</v>
      </c>
      <c r="G7397" s="1" t="str">
        <f>IF(Comuni[[#This Row],[Popolazione2011]]&gt;300000, "MAGGIORE", "")</f>
        <v/>
      </c>
    </row>
    <row r="7398" spans="1:7" hidden="1" x14ac:dyDescent="0.25">
      <c r="A7398" s="1" t="s">
        <v>7507</v>
      </c>
      <c r="B7398" s="1" t="s">
        <v>7254</v>
      </c>
      <c r="C7398" s="1" t="s">
        <v>7472</v>
      </c>
      <c r="D7398">
        <v>8127</v>
      </c>
      <c r="E7398" s="3">
        <v>1.3674050216321601E-4</v>
      </c>
      <c r="F73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44565156557072E-3</v>
      </c>
      <c r="G7398" s="1" t="str">
        <f>IF(Comuni[[#This Row],[Popolazione2011]]&gt;300000, "MAGGIORE", "")</f>
        <v/>
      </c>
    </row>
    <row r="7399" spans="1:7" hidden="1" x14ac:dyDescent="0.25">
      <c r="A7399" s="1" t="s">
        <v>7508</v>
      </c>
      <c r="B7399" s="1" t="s">
        <v>7254</v>
      </c>
      <c r="C7399" s="1" t="s">
        <v>7472</v>
      </c>
      <c r="D7399">
        <v>2608</v>
      </c>
      <c r="E7399" s="3">
        <v>4.3880796067634602E-5</v>
      </c>
      <c r="F73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129723056848585E-4</v>
      </c>
      <c r="G7399" s="1" t="str">
        <f>IF(Comuni[[#This Row],[Popolazione2011]]&gt;300000, "MAGGIORE", "")</f>
        <v/>
      </c>
    </row>
    <row r="7400" spans="1:7" hidden="1" x14ac:dyDescent="0.25">
      <c r="A7400" s="1" t="s">
        <v>7509</v>
      </c>
      <c r="B7400" s="1" t="s">
        <v>7254</v>
      </c>
      <c r="C7400" s="1" t="s">
        <v>7472</v>
      </c>
      <c r="D7400">
        <v>6544</v>
      </c>
      <c r="E7400" s="3">
        <v>1.10105801175844E-4</v>
      </c>
      <c r="F74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80402901994523E-3</v>
      </c>
      <c r="G7400" s="1" t="str">
        <f>IF(Comuni[[#This Row],[Popolazione2011]]&gt;300000, "MAGGIORE", "")</f>
        <v/>
      </c>
    </row>
    <row r="7401" spans="1:7" hidden="1" x14ac:dyDescent="0.25">
      <c r="A7401" s="1" t="s">
        <v>7510</v>
      </c>
      <c r="B7401" s="1" t="s">
        <v>7254</v>
      </c>
      <c r="C7401" s="1" t="s">
        <v>7472</v>
      </c>
      <c r="D7401">
        <v>1471</v>
      </c>
      <c r="E7401" s="3">
        <v>2.4750249622504001E-5</v>
      </c>
      <c r="F74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402922782447956E-4</v>
      </c>
      <c r="G7401" s="1" t="str">
        <f>IF(Comuni[[#This Row],[Popolazione2011]]&gt;300000, "MAGGIORE", "")</f>
        <v/>
      </c>
    </row>
    <row r="7402" spans="1:7" hidden="1" x14ac:dyDescent="0.25">
      <c r="A7402" s="1" t="s">
        <v>7511</v>
      </c>
      <c r="B7402" s="1" t="s">
        <v>7254</v>
      </c>
      <c r="C7402" s="1" t="s">
        <v>7472</v>
      </c>
      <c r="D7402">
        <v>4897</v>
      </c>
      <c r="E7402" s="3">
        <v>8.23942708371191E-5</v>
      </c>
      <c r="F74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883149466789681E-4</v>
      </c>
      <c r="G7402" s="1" t="str">
        <f>IF(Comuni[[#This Row],[Popolazione2011]]&gt;300000, "MAGGIORE", "")</f>
        <v/>
      </c>
    </row>
    <row r="7403" spans="1:7" hidden="1" x14ac:dyDescent="0.25">
      <c r="A7403" s="1" t="s">
        <v>7512</v>
      </c>
      <c r="B7403" s="1" t="s">
        <v>7254</v>
      </c>
      <c r="C7403" s="1" t="s">
        <v>7472</v>
      </c>
      <c r="D7403">
        <v>40899</v>
      </c>
      <c r="E7403" s="3">
        <v>6.8814443189040898E-4</v>
      </c>
      <c r="F74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750519298391493E-3</v>
      </c>
      <c r="G7403" s="1" t="str">
        <f>IF(Comuni[[#This Row],[Popolazione2011]]&gt;300000, "MAGGIORE", "")</f>
        <v/>
      </c>
    </row>
    <row r="7404" spans="1:7" hidden="1" x14ac:dyDescent="0.25">
      <c r="A7404" s="1" t="s">
        <v>7513</v>
      </c>
      <c r="B7404" s="1" t="s">
        <v>7254</v>
      </c>
      <c r="C7404" s="1" t="s">
        <v>7472</v>
      </c>
      <c r="D7404">
        <v>4632</v>
      </c>
      <c r="E7404" s="3">
        <v>7.7935524304173094E-5</v>
      </c>
      <c r="F74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586225919985673E-4</v>
      </c>
      <c r="G7404" s="1" t="str">
        <f>IF(Comuni[[#This Row],[Popolazione2011]]&gt;300000, "MAGGIORE", "")</f>
        <v/>
      </c>
    </row>
    <row r="7405" spans="1:7" hidden="1" x14ac:dyDescent="0.25">
      <c r="A7405" s="1" t="s">
        <v>7514</v>
      </c>
      <c r="B7405" s="1" t="s">
        <v>7254</v>
      </c>
      <c r="C7405" s="1" t="s">
        <v>7472</v>
      </c>
      <c r="D7405">
        <v>1426</v>
      </c>
      <c r="E7405" s="3">
        <v>2.3993103984833899E-5</v>
      </c>
      <c r="F74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503445199028405E-4</v>
      </c>
      <c r="G7405" s="1" t="str">
        <f>IF(Comuni[[#This Row],[Popolazione2011]]&gt;300000, "MAGGIORE", "")</f>
        <v/>
      </c>
    </row>
    <row r="7406" spans="1:7" hidden="1" x14ac:dyDescent="0.25">
      <c r="A7406" s="1" t="s">
        <v>7515</v>
      </c>
      <c r="B7406" s="1" t="s">
        <v>7254</v>
      </c>
      <c r="C7406" s="1" t="s">
        <v>7516</v>
      </c>
      <c r="D7406">
        <v>1041</v>
      </c>
      <c r="E7406" s="3">
        <v>1.7515302418101101E-5</v>
      </c>
      <c r="F74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807914763105588E-4</v>
      </c>
      <c r="G7406" s="1" t="str">
        <f>IF(Comuni[[#This Row],[Popolazione2011]]&gt;300000, "MAGGIORE", "")</f>
        <v/>
      </c>
    </row>
    <row r="7407" spans="1:7" hidden="1" x14ac:dyDescent="0.25">
      <c r="A7407" s="1" t="s">
        <v>7517</v>
      </c>
      <c r="B7407" s="1" t="s">
        <v>7254</v>
      </c>
      <c r="C7407" s="1" t="s">
        <v>7516</v>
      </c>
      <c r="D7407">
        <v>610</v>
      </c>
      <c r="E7407" s="3">
        <v>1.02635297550832E-5</v>
      </c>
      <c r="F74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92918353020566E-4</v>
      </c>
      <c r="G7407" s="1" t="str">
        <f>IF(Comuni[[#This Row],[Popolazione2011]]&gt;300000, "MAGGIORE", "")</f>
        <v/>
      </c>
    </row>
    <row r="7408" spans="1:7" hidden="1" x14ac:dyDescent="0.25">
      <c r="A7408" s="1" t="s">
        <v>7518</v>
      </c>
      <c r="B7408" s="1" t="s">
        <v>7254</v>
      </c>
      <c r="C7408" s="1" t="s">
        <v>7516</v>
      </c>
      <c r="D7408">
        <v>4937</v>
      </c>
      <c r="E7408" s="3">
        <v>8.3067289181714703E-5</v>
      </c>
      <c r="F74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682685096495963E-4</v>
      </c>
      <c r="G7408" s="1" t="str">
        <f>IF(Comuni[[#This Row],[Popolazione2011]]&gt;300000, "MAGGIORE", "")</f>
        <v/>
      </c>
    </row>
    <row r="7409" spans="1:7" hidden="1" x14ac:dyDescent="0.25">
      <c r="A7409" s="1" t="s">
        <v>7519</v>
      </c>
      <c r="B7409" s="1" t="s">
        <v>7254</v>
      </c>
      <c r="C7409" s="1" t="s">
        <v>7516</v>
      </c>
      <c r="D7409">
        <v>61711</v>
      </c>
      <c r="E7409" s="3">
        <v>1.0383158765835099E-3</v>
      </c>
      <c r="F74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35035811200854E-2</v>
      </c>
      <c r="G7409" s="1" t="str">
        <f>IF(Comuni[[#This Row],[Popolazione2011]]&gt;300000, "MAGGIORE", "")</f>
        <v/>
      </c>
    </row>
    <row r="7410" spans="1:7" hidden="1" x14ac:dyDescent="0.25">
      <c r="A7410" s="1" t="s">
        <v>7520</v>
      </c>
      <c r="B7410" s="1" t="s">
        <v>7254</v>
      </c>
      <c r="C7410" s="1" t="s">
        <v>7516</v>
      </c>
      <c r="D7410">
        <v>3218</v>
      </c>
      <c r="E7410" s="3">
        <v>5.41443258227178E-5</v>
      </c>
      <c r="F74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322641409869153E-4</v>
      </c>
      <c r="G7410" s="1" t="str">
        <f>IF(Comuni[[#This Row],[Popolazione2011]]&gt;300000, "MAGGIORE", "")</f>
        <v/>
      </c>
    </row>
    <row r="7411" spans="1:7" hidden="1" x14ac:dyDescent="0.25">
      <c r="A7411" s="1" t="s">
        <v>7521</v>
      </c>
      <c r="B7411" s="1" t="s">
        <v>7254</v>
      </c>
      <c r="C7411" s="1" t="s">
        <v>7516</v>
      </c>
      <c r="D7411">
        <v>4325</v>
      </c>
      <c r="E7411" s="3">
        <v>7.2770108509401696E-5</v>
      </c>
      <c r="F74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44978996199008E-4</v>
      </c>
      <c r="G7411" s="1" t="str">
        <f>IF(Comuni[[#This Row],[Popolazione2011]]&gt;300000, "MAGGIORE", "")</f>
        <v/>
      </c>
    </row>
    <row r="7412" spans="1:7" hidden="1" x14ac:dyDescent="0.25">
      <c r="A7412" s="1" t="s">
        <v>7522</v>
      </c>
      <c r="B7412" s="1" t="s">
        <v>7254</v>
      </c>
      <c r="C7412" s="1" t="s">
        <v>7516</v>
      </c>
      <c r="D7412">
        <v>75668</v>
      </c>
      <c r="E7412" s="3">
        <v>1.2731488024715399E-3</v>
      </c>
      <c r="F74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24815507153446E-2</v>
      </c>
      <c r="G7412" s="1" t="str">
        <f>IF(Comuni[[#This Row],[Popolazione2011]]&gt;300000, "MAGGIORE", "")</f>
        <v/>
      </c>
    </row>
    <row r="7413" spans="1:7" hidden="1" x14ac:dyDescent="0.25">
      <c r="A7413" s="1" t="s">
        <v>7523</v>
      </c>
      <c r="B7413" s="1" t="s">
        <v>7254</v>
      </c>
      <c r="C7413" s="1" t="s">
        <v>7516</v>
      </c>
      <c r="D7413">
        <v>2006</v>
      </c>
      <c r="E7413" s="3">
        <v>3.3751869981470499E-5</v>
      </c>
      <c r="F74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096711829769273E-4</v>
      </c>
      <c r="G7413" s="1" t="str">
        <f>IF(Comuni[[#This Row],[Popolazione2011]]&gt;300000, "MAGGIORE", "")</f>
        <v/>
      </c>
    </row>
    <row r="7414" spans="1:7" hidden="1" x14ac:dyDescent="0.25">
      <c r="A7414" s="1" t="s">
        <v>7524</v>
      </c>
      <c r="B7414" s="1" t="s">
        <v>7254</v>
      </c>
      <c r="C7414" s="1" t="s">
        <v>7516</v>
      </c>
      <c r="D7414">
        <v>12333</v>
      </c>
      <c r="E7414" s="3">
        <v>2.0750838109744499E-4</v>
      </c>
      <c r="F74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51682302918466E-3</v>
      </c>
      <c r="G7414" s="1" t="str">
        <f>IF(Comuni[[#This Row],[Popolazione2011]]&gt;300000, "MAGGIORE", "")</f>
        <v/>
      </c>
    </row>
    <row r="7415" spans="1:7" hidden="1" x14ac:dyDescent="0.25">
      <c r="A7415" s="1" t="s">
        <v>7525</v>
      </c>
      <c r="B7415" s="1" t="s">
        <v>7254</v>
      </c>
      <c r="C7415" s="1" t="s">
        <v>7516</v>
      </c>
      <c r="D7415">
        <v>3178</v>
      </c>
      <c r="E7415" s="3">
        <v>5.3471307478122197E-5</v>
      </c>
      <c r="F74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523105780162882E-4</v>
      </c>
      <c r="G7415" s="1" t="str">
        <f>IF(Comuni[[#This Row],[Popolazione2011]]&gt;300000, "MAGGIORE", "")</f>
        <v/>
      </c>
    </row>
    <row r="7416" spans="1:7" hidden="1" x14ac:dyDescent="0.25">
      <c r="A7416" s="1" t="s">
        <v>7526</v>
      </c>
      <c r="B7416" s="1" t="s">
        <v>7254</v>
      </c>
      <c r="C7416" s="1" t="s">
        <v>7516</v>
      </c>
      <c r="D7416">
        <v>1643</v>
      </c>
      <c r="E7416" s="3">
        <v>2.7644228504265201E-5</v>
      </c>
      <c r="F74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8409259901849E-4</v>
      </c>
      <c r="G7416" s="1" t="str">
        <f>IF(Comuni[[#This Row],[Popolazione2011]]&gt;300000, "MAGGIORE", "")</f>
        <v/>
      </c>
    </row>
    <row r="7417" spans="1:7" hidden="1" x14ac:dyDescent="0.25">
      <c r="A7417" s="1" t="s">
        <v>7527</v>
      </c>
      <c r="B7417" s="1" t="s">
        <v>7254</v>
      </c>
      <c r="C7417" s="1" t="s">
        <v>7516</v>
      </c>
      <c r="D7417">
        <v>11010</v>
      </c>
      <c r="E7417" s="3">
        <v>1.85248299349945E-4</v>
      </c>
      <c r="F74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007218207664987E-3</v>
      </c>
      <c r="G7417" s="1" t="str">
        <f>IF(Comuni[[#This Row],[Popolazione2011]]&gt;300000, "MAGGIORE", "")</f>
        <v/>
      </c>
    </row>
    <row r="7418" spans="1:7" hidden="1" x14ac:dyDescent="0.25">
      <c r="A7418" s="1" t="s">
        <v>7528</v>
      </c>
      <c r="B7418" s="1" t="s">
        <v>7254</v>
      </c>
      <c r="C7418" s="1" t="s">
        <v>7516</v>
      </c>
      <c r="D7418">
        <v>27975</v>
      </c>
      <c r="E7418" s="3">
        <v>4.7069220475156302E-4</v>
      </c>
      <c r="F74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917523102582021E-3</v>
      </c>
      <c r="G7418" s="1" t="str">
        <f>IF(Comuni[[#This Row],[Popolazione2011]]&gt;300000, "MAGGIORE", "")</f>
        <v/>
      </c>
    </row>
    <row r="7419" spans="1:7" hidden="1" x14ac:dyDescent="0.25">
      <c r="A7419" s="1" t="s">
        <v>7529</v>
      </c>
      <c r="B7419" s="1" t="s">
        <v>7254</v>
      </c>
      <c r="C7419" s="1" t="s">
        <v>7516</v>
      </c>
      <c r="D7419">
        <v>2139</v>
      </c>
      <c r="E7419" s="3">
        <v>3.5989655977250902E-5</v>
      </c>
      <c r="F74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755167798542607E-4</v>
      </c>
      <c r="G7419" s="1" t="str">
        <f>IF(Comuni[[#This Row],[Popolazione2011]]&gt;300000, "MAGGIORE", "")</f>
        <v/>
      </c>
    </row>
    <row r="7420" spans="1:7" hidden="1" x14ac:dyDescent="0.25">
      <c r="A7420" s="1" t="s">
        <v>7530</v>
      </c>
      <c r="B7420" s="1" t="s">
        <v>7254</v>
      </c>
      <c r="C7420" s="1" t="s">
        <v>7516</v>
      </c>
      <c r="D7420">
        <v>11814</v>
      </c>
      <c r="E7420" s="3">
        <v>1.9877596807631699E-4</v>
      </c>
      <c r="F74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614284823374582E-3</v>
      </c>
      <c r="G7420" s="1" t="str">
        <f>IF(Comuni[[#This Row],[Popolazione2011]]&gt;300000, "MAGGIORE", "")</f>
        <v/>
      </c>
    </row>
    <row r="7421" spans="1:7" hidden="1" x14ac:dyDescent="0.25">
      <c r="A7421" s="1" t="s">
        <v>7531</v>
      </c>
      <c r="B7421" s="1" t="s">
        <v>7254</v>
      </c>
      <c r="C7421" s="1" t="s">
        <v>7516</v>
      </c>
      <c r="D7421">
        <v>23424</v>
      </c>
      <c r="E7421" s="3">
        <v>3.94119542595196E-4</v>
      </c>
      <c r="F74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820806475598971E-3</v>
      </c>
      <c r="G7421" s="1" t="str">
        <f>IF(Comuni[[#This Row],[Popolazione2011]]&gt;300000, "MAGGIORE", "")</f>
        <v/>
      </c>
    </row>
    <row r="7422" spans="1:7" hidden="1" x14ac:dyDescent="0.25">
      <c r="A7422" s="1" t="s">
        <v>7532</v>
      </c>
      <c r="B7422" s="1" t="s">
        <v>7254</v>
      </c>
      <c r="C7422" s="1" t="s">
        <v>7516</v>
      </c>
      <c r="D7422">
        <v>5727</v>
      </c>
      <c r="E7422" s="3">
        <v>9.6359401487478195E-5</v>
      </c>
      <c r="F74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47351378319473E-3</v>
      </c>
      <c r="G7422" s="1" t="str">
        <f>IF(Comuni[[#This Row],[Popolazione2011]]&gt;300000, "MAGGIORE", "")</f>
        <v/>
      </c>
    </row>
    <row r="7423" spans="1:7" hidden="1" x14ac:dyDescent="0.25">
      <c r="A7423" s="1" t="s">
        <v>7533</v>
      </c>
      <c r="B7423" s="1" t="s">
        <v>7254</v>
      </c>
      <c r="C7423" s="1" t="s">
        <v>7516</v>
      </c>
      <c r="D7423">
        <v>6265</v>
      </c>
      <c r="E7423" s="3">
        <v>1.05411498222289E-4</v>
      </c>
      <c r="F74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227268002744E-3</v>
      </c>
      <c r="G7423" s="1" t="str">
        <f>IF(Comuni[[#This Row],[Popolazione2011]]&gt;300000, "MAGGIORE", "")</f>
        <v/>
      </c>
    </row>
    <row r="7424" spans="1:7" hidden="1" x14ac:dyDescent="0.25">
      <c r="A7424" s="1" t="s">
        <v>7534</v>
      </c>
      <c r="B7424" s="1" t="s">
        <v>7254</v>
      </c>
      <c r="C7424" s="1" t="s">
        <v>7516</v>
      </c>
      <c r="D7424">
        <v>7267</v>
      </c>
      <c r="E7424" s="3">
        <v>1.2227060775441001E-4</v>
      </c>
      <c r="F74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25563552688599E-3</v>
      </c>
      <c r="G7424" s="1" t="str">
        <f>IF(Comuni[[#This Row],[Popolazione2011]]&gt;300000, "MAGGIORE", "")</f>
        <v/>
      </c>
    </row>
    <row r="7425" spans="1:7" hidden="1" x14ac:dyDescent="0.25">
      <c r="A7425" s="1" t="s">
        <v>7535</v>
      </c>
      <c r="B7425" s="1" t="s">
        <v>7254</v>
      </c>
      <c r="C7425" s="1" t="s">
        <v>7516</v>
      </c>
      <c r="D7425">
        <v>1436</v>
      </c>
      <c r="E7425" s="3">
        <v>2.41613585709828E-5</v>
      </c>
      <c r="F74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70332910645497E-4</v>
      </c>
      <c r="G7425" s="1" t="str">
        <f>IF(Comuni[[#This Row],[Popolazione2011]]&gt;300000, "MAGGIORE", "")</f>
        <v/>
      </c>
    </row>
    <row r="7426" spans="1:7" hidden="1" x14ac:dyDescent="0.25">
      <c r="A7426" s="1" t="s">
        <v>7536</v>
      </c>
      <c r="B7426" s="1" t="s">
        <v>7254</v>
      </c>
      <c r="C7426" s="1" t="s">
        <v>7516</v>
      </c>
      <c r="D7426">
        <v>3641</v>
      </c>
      <c r="E7426" s="3">
        <v>6.1261494816816504E-5</v>
      </c>
      <c r="F74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777730694012922E-4</v>
      </c>
      <c r="G7426" s="1" t="str">
        <f>IF(Comuni[[#This Row],[Popolazione2011]]&gt;300000, "MAGGIORE", "")</f>
        <v/>
      </c>
    </row>
    <row r="7427" spans="1:7" hidden="1" x14ac:dyDescent="0.25">
      <c r="A7427" s="1" t="s">
        <v>7537</v>
      </c>
      <c r="B7427" s="1" t="s">
        <v>7254</v>
      </c>
      <c r="C7427" s="1" t="s">
        <v>7516</v>
      </c>
      <c r="D7427">
        <v>1731</v>
      </c>
      <c r="E7427" s="3">
        <v>2.9124868862375599E-5</v>
      </c>
      <c r="F74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599904375538689E-4</v>
      </c>
      <c r="G7427" s="1" t="str">
        <f>IF(Comuni[[#This Row],[Popolazione2011]]&gt;300000, "MAGGIORE", "")</f>
        <v/>
      </c>
    </row>
    <row r="7428" spans="1:7" hidden="1" x14ac:dyDescent="0.25">
      <c r="A7428" s="1" t="s">
        <v>7538</v>
      </c>
      <c r="B7428" s="1" t="s">
        <v>7254</v>
      </c>
      <c r="C7428" s="1" t="s">
        <v>7539</v>
      </c>
      <c r="D7428">
        <v>8484</v>
      </c>
      <c r="E7428" s="3">
        <v>1.4274719088873199E-4</v>
      </c>
      <c r="F74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58150706069914E-3</v>
      </c>
      <c r="G7428" s="1" t="str">
        <f>IF(Comuni[[#This Row],[Popolazione2011]]&gt;300000, "MAGGIORE", "")</f>
        <v/>
      </c>
    </row>
    <row r="7429" spans="1:7" hidden="1" x14ac:dyDescent="0.25">
      <c r="A7429" s="1" t="s">
        <v>7540</v>
      </c>
      <c r="B7429" s="1" t="s">
        <v>7254</v>
      </c>
      <c r="C7429" s="1" t="s">
        <v>7539</v>
      </c>
      <c r="D7429">
        <v>4929</v>
      </c>
      <c r="E7429" s="3">
        <v>8.2932685512795602E-5</v>
      </c>
      <c r="F74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522777970554707E-4</v>
      </c>
      <c r="G7429" s="1" t="str">
        <f>IF(Comuni[[#This Row],[Popolazione2011]]&gt;300000, "MAGGIORE", "")</f>
        <v/>
      </c>
    </row>
    <row r="7430" spans="1:7" hidden="1" x14ac:dyDescent="0.25">
      <c r="A7430" s="1" t="s">
        <v>7541</v>
      </c>
      <c r="B7430" s="1" t="s">
        <v>7254</v>
      </c>
      <c r="C7430" s="1" t="s">
        <v>7539</v>
      </c>
      <c r="D7430">
        <v>5366</v>
      </c>
      <c r="E7430" s="3">
        <v>9.0285410927502699E-5</v>
      </c>
      <c r="F74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25770472509567E-3</v>
      </c>
      <c r="G7430" s="1" t="str">
        <f>IF(Comuni[[#This Row],[Popolazione2011]]&gt;300000, "MAGGIORE", "")</f>
        <v/>
      </c>
    </row>
    <row r="7431" spans="1:7" hidden="1" x14ac:dyDescent="0.25">
      <c r="A7431" s="1" t="s">
        <v>7542</v>
      </c>
      <c r="B7431" s="1" t="s">
        <v>7254</v>
      </c>
      <c r="C7431" s="1" t="s">
        <v>7539</v>
      </c>
      <c r="D7431">
        <v>13977</v>
      </c>
      <c r="E7431" s="3">
        <v>2.35169435060325E-4</v>
      </c>
      <c r="F74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937773741011219E-3</v>
      </c>
      <c r="G7431" s="1" t="str">
        <f>IF(Comuni[[#This Row],[Popolazione2011]]&gt;300000, "MAGGIORE", "")</f>
        <v/>
      </c>
    </row>
    <row r="7432" spans="1:7" hidden="1" x14ac:dyDescent="0.25">
      <c r="A7432" s="1" t="s">
        <v>7543</v>
      </c>
      <c r="B7432" s="1" t="s">
        <v>7254</v>
      </c>
      <c r="C7432" s="1" t="s">
        <v>7539</v>
      </c>
      <c r="D7432">
        <v>4628</v>
      </c>
      <c r="E7432" s="3">
        <v>7.7868222469713503E-5</v>
      </c>
      <c r="F74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506272357015045E-4</v>
      </c>
      <c r="G7432" s="1" t="str">
        <f>IF(Comuni[[#This Row],[Popolazione2011]]&gt;300000, "MAGGIORE", "")</f>
        <v/>
      </c>
    </row>
    <row r="7433" spans="1:7" hidden="1" x14ac:dyDescent="0.25">
      <c r="A7433" s="1" t="s">
        <v>7544</v>
      </c>
      <c r="B7433" s="1" t="s">
        <v>7254</v>
      </c>
      <c r="C7433" s="1" t="s">
        <v>7539</v>
      </c>
      <c r="D7433">
        <v>4999</v>
      </c>
      <c r="E7433" s="3">
        <v>8.4110467615837903E-5</v>
      </c>
      <c r="F74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921965322540668E-4</v>
      </c>
      <c r="G7433" s="1" t="str">
        <f>IF(Comuni[[#This Row],[Popolazione2011]]&gt;300000, "MAGGIORE", "")</f>
        <v/>
      </c>
    </row>
    <row r="7434" spans="1:7" hidden="1" x14ac:dyDescent="0.25">
      <c r="A7434" s="1" t="s">
        <v>7545</v>
      </c>
      <c r="B7434" s="1" t="s">
        <v>7254</v>
      </c>
      <c r="C7434" s="1" t="s">
        <v>7539</v>
      </c>
      <c r="D7434">
        <v>5599</v>
      </c>
      <c r="E7434" s="3">
        <v>9.4205742784772204E-5</v>
      </c>
      <c r="F74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91499976813467E-3</v>
      </c>
      <c r="G7434" s="1" t="str">
        <f>IF(Comuni[[#This Row],[Popolazione2011]]&gt;300000, "MAGGIORE", "")</f>
        <v/>
      </c>
    </row>
    <row r="7435" spans="1:7" hidden="1" x14ac:dyDescent="0.25">
      <c r="A7435" s="1" t="s">
        <v>7546</v>
      </c>
      <c r="B7435" s="1" t="s">
        <v>7254</v>
      </c>
      <c r="C7435" s="1" t="s">
        <v>7539</v>
      </c>
      <c r="D7435">
        <v>2150</v>
      </c>
      <c r="E7435" s="3">
        <v>3.6174736022014701E-5</v>
      </c>
      <c r="F74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97504009671183E-4</v>
      </c>
      <c r="G7435" s="1" t="str">
        <f>IF(Comuni[[#This Row],[Popolazione2011]]&gt;300000, "MAGGIORE", "")</f>
        <v/>
      </c>
    </row>
    <row r="7436" spans="1:7" hidden="1" x14ac:dyDescent="0.25">
      <c r="A7436" s="1" t="s">
        <v>7547</v>
      </c>
      <c r="B7436" s="1" t="s">
        <v>7254</v>
      </c>
      <c r="C7436" s="1" t="s">
        <v>7539</v>
      </c>
      <c r="D7436">
        <v>27894</v>
      </c>
      <c r="E7436" s="3">
        <v>4.6932934260375699E-4</v>
      </c>
      <c r="F74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755617137566498E-3</v>
      </c>
      <c r="G7436" s="1" t="str">
        <f>IF(Comuni[[#This Row],[Popolazione2011]]&gt;300000, "MAGGIORE", "")</f>
        <v/>
      </c>
    </row>
    <row r="7437" spans="1:7" hidden="1" x14ac:dyDescent="0.25">
      <c r="A7437" s="1" t="s">
        <v>7548</v>
      </c>
      <c r="B7437" s="1" t="s">
        <v>7254</v>
      </c>
      <c r="C7437" s="1" t="s">
        <v>7539</v>
      </c>
      <c r="D7437">
        <v>3722</v>
      </c>
      <c r="E7437" s="3">
        <v>6.2624356964622604E-5</v>
      </c>
      <c r="F74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396790344168106E-4</v>
      </c>
      <c r="G7437" s="1" t="str">
        <f>IF(Comuni[[#This Row],[Popolazione2011]]&gt;300000, "MAGGIORE", "")</f>
        <v/>
      </c>
    </row>
    <row r="7438" spans="1:7" hidden="1" x14ac:dyDescent="0.25">
      <c r="A7438" s="1" t="s">
        <v>7549</v>
      </c>
      <c r="B7438" s="1" t="s">
        <v>7254</v>
      </c>
      <c r="C7438" s="1" t="s">
        <v>7539</v>
      </c>
      <c r="D7438">
        <v>13878</v>
      </c>
      <c r="E7438" s="3">
        <v>2.3350371465745101E-4</v>
      </c>
      <c r="F74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739888672658921E-3</v>
      </c>
      <c r="G7438" s="1" t="str">
        <f>IF(Comuni[[#This Row],[Popolazione2011]]&gt;300000, "MAGGIORE", "")</f>
        <v/>
      </c>
    </row>
    <row r="7439" spans="1:7" hidden="1" x14ac:dyDescent="0.25">
      <c r="A7439" s="1" t="s">
        <v>7550</v>
      </c>
      <c r="B7439" s="1" t="s">
        <v>7254</v>
      </c>
      <c r="C7439" s="1" t="s">
        <v>7539</v>
      </c>
      <c r="D7439">
        <v>14272</v>
      </c>
      <c r="E7439" s="3">
        <v>2.4013294535171799E-4</v>
      </c>
      <c r="F74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527431267919593E-3</v>
      </c>
      <c r="G7439" s="1" t="str">
        <f>IF(Comuni[[#This Row],[Popolazione2011]]&gt;300000, "MAGGIORE", "")</f>
        <v/>
      </c>
    </row>
    <row r="7440" spans="1:7" hidden="1" x14ac:dyDescent="0.25">
      <c r="A7440" s="1" t="s">
        <v>7551</v>
      </c>
      <c r="B7440" s="1" t="s">
        <v>7254</v>
      </c>
      <c r="C7440" s="1" t="s">
        <v>7539</v>
      </c>
      <c r="D7440">
        <v>2969</v>
      </c>
      <c r="E7440" s="3">
        <v>4.9954786627610099E-5</v>
      </c>
      <c r="F74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345532114947637E-4</v>
      </c>
      <c r="G7440" s="1" t="str">
        <f>IF(Comuni[[#This Row],[Popolazione2011]]&gt;300000, "MAGGIORE", "")</f>
        <v/>
      </c>
    </row>
    <row r="7441" spans="1:7" hidden="1" x14ac:dyDescent="0.25">
      <c r="A7441" s="1" t="s">
        <v>7552</v>
      </c>
      <c r="B7441" s="1" t="s">
        <v>7254</v>
      </c>
      <c r="C7441" s="1" t="s">
        <v>7539</v>
      </c>
      <c r="D7441">
        <v>22196</v>
      </c>
      <c r="E7441" s="3">
        <v>3.73457879416111E-4</v>
      </c>
      <c r="F74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36623209240073E-3</v>
      </c>
      <c r="G7441" s="1" t="str">
        <f>IF(Comuni[[#This Row],[Popolazione2011]]&gt;300000, "MAGGIORE", "")</f>
        <v/>
      </c>
    </row>
    <row r="7442" spans="1:7" hidden="1" x14ac:dyDescent="0.25">
      <c r="A7442" s="1" t="s">
        <v>7553</v>
      </c>
      <c r="B7442" s="1" t="s">
        <v>7254</v>
      </c>
      <c r="C7442" s="1" t="s">
        <v>7539</v>
      </c>
      <c r="D7442">
        <v>7227</v>
      </c>
      <c r="E7442" s="3">
        <v>1.21597589409814E-4</v>
      </c>
      <c r="F74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45609989717971E-3</v>
      </c>
      <c r="G7442" s="1" t="str">
        <f>IF(Comuni[[#This Row],[Popolazione2011]]&gt;300000, "MAGGIORE", "")</f>
        <v/>
      </c>
    </row>
    <row r="7443" spans="1:7" hidden="1" x14ac:dyDescent="0.25">
      <c r="A7443" s="1" t="s">
        <v>7554</v>
      </c>
      <c r="B7443" s="1" t="s">
        <v>7254</v>
      </c>
      <c r="C7443" s="1" t="s">
        <v>7539</v>
      </c>
      <c r="D7443">
        <v>7388</v>
      </c>
      <c r="E7443" s="3">
        <v>1.2430648824681101E-4</v>
      </c>
      <c r="F74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67423080674744E-3</v>
      </c>
      <c r="G7443" s="1" t="str">
        <f>IF(Comuni[[#This Row],[Popolazione2011]]&gt;300000, "MAGGIORE", "")</f>
        <v/>
      </c>
    </row>
    <row r="7444" spans="1:7" hidden="1" x14ac:dyDescent="0.25">
      <c r="A7444" s="1" t="s">
        <v>7555</v>
      </c>
      <c r="B7444" s="1" t="s">
        <v>7254</v>
      </c>
      <c r="C7444" s="1" t="s">
        <v>7539</v>
      </c>
      <c r="D7444">
        <v>833</v>
      </c>
      <c r="E7444" s="3">
        <v>1.40156070262038E-5</v>
      </c>
      <c r="F74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650329488633001E-4</v>
      </c>
      <c r="G7444" s="1" t="str">
        <f>IF(Comuni[[#This Row],[Popolazione2011]]&gt;300000, "MAGGIORE", "")</f>
        <v/>
      </c>
    </row>
    <row r="7445" spans="1:7" hidden="1" x14ac:dyDescent="0.25">
      <c r="A7445" s="1" t="s">
        <v>7556</v>
      </c>
      <c r="B7445" s="1" t="s">
        <v>7254</v>
      </c>
      <c r="C7445" s="1" t="s">
        <v>7539</v>
      </c>
      <c r="D7445">
        <v>9628</v>
      </c>
      <c r="E7445" s="3">
        <v>1.6199551554416599E-4</v>
      </c>
      <c r="F74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44822607029837E-3</v>
      </c>
      <c r="G7445" s="1" t="str">
        <f>IF(Comuni[[#This Row],[Popolazione2011]]&gt;300000, "MAGGIORE", "")</f>
        <v/>
      </c>
    </row>
    <row r="7446" spans="1:7" hidden="1" x14ac:dyDescent="0.25">
      <c r="A7446" s="1" t="s">
        <v>7557</v>
      </c>
      <c r="B7446" s="1" t="s">
        <v>7254</v>
      </c>
      <c r="C7446" s="1" t="s">
        <v>7539</v>
      </c>
      <c r="D7446">
        <v>8182</v>
      </c>
      <c r="E7446" s="3">
        <v>1.37665902387035E-4</v>
      </c>
      <c r="F74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54501305641683E-3</v>
      </c>
      <c r="G7446" s="1" t="str">
        <f>IF(Comuni[[#This Row],[Popolazione2011]]&gt;300000, "MAGGIORE", "")</f>
        <v/>
      </c>
    </row>
    <row r="7447" spans="1:7" hidden="1" x14ac:dyDescent="0.25">
      <c r="A7447" s="1" t="s">
        <v>7558</v>
      </c>
      <c r="B7447" s="1" t="s">
        <v>7254</v>
      </c>
      <c r="C7447" s="1" t="s">
        <v>7539</v>
      </c>
      <c r="D7447">
        <v>5130</v>
      </c>
      <c r="E7447" s="3">
        <v>8.6314602694388605E-5</v>
      </c>
      <c r="F74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54044450982869E-3</v>
      </c>
      <c r="G7447" s="1" t="str">
        <f>IF(Comuni[[#This Row],[Popolazione2011]]&gt;300000, "MAGGIORE", "")</f>
        <v/>
      </c>
    </row>
    <row r="7448" spans="1:7" hidden="1" x14ac:dyDescent="0.25">
      <c r="A7448" s="1" t="s">
        <v>7559</v>
      </c>
      <c r="B7448" s="1" t="s">
        <v>7254</v>
      </c>
      <c r="C7448" s="1" t="s">
        <v>7560</v>
      </c>
      <c r="D7448">
        <v>3200</v>
      </c>
      <c r="E7448" s="3">
        <v>5.3841467567649801E-5</v>
      </c>
      <c r="F74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962850376501326E-4</v>
      </c>
      <c r="G7448" s="1" t="str">
        <f>IF(Comuni[[#This Row],[Popolazione2011]]&gt;300000, "MAGGIORE", "")</f>
        <v/>
      </c>
    </row>
    <row r="7449" spans="1:7" hidden="1" x14ac:dyDescent="0.25">
      <c r="A7449" s="1" t="s">
        <v>7561</v>
      </c>
      <c r="B7449" s="1" t="s">
        <v>7254</v>
      </c>
      <c r="C7449" s="1" t="s">
        <v>7560</v>
      </c>
      <c r="D7449">
        <v>18122</v>
      </c>
      <c r="E7449" s="3">
        <v>3.0491096101904698E-4</v>
      </c>
      <c r="F74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222961703842407E-3</v>
      </c>
      <c r="G7449" s="1" t="str">
        <f>IF(Comuni[[#This Row],[Popolazione2011]]&gt;300000, "MAGGIORE", "")</f>
        <v/>
      </c>
    </row>
    <row r="7450" spans="1:7" hidden="1" x14ac:dyDescent="0.25">
      <c r="A7450" s="1" t="s">
        <v>7562</v>
      </c>
      <c r="B7450" s="1" t="s">
        <v>7254</v>
      </c>
      <c r="C7450" s="1" t="s">
        <v>7560</v>
      </c>
      <c r="D7450">
        <v>28749</v>
      </c>
      <c r="E7450" s="3">
        <v>4.8371510971948899E-4</v>
      </c>
      <c r="F74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464624546063646E-3</v>
      </c>
      <c r="G7450" s="1" t="str">
        <f>IF(Comuni[[#This Row],[Popolazione2011]]&gt;300000, "MAGGIORE", "")</f>
        <v/>
      </c>
    </row>
    <row r="7451" spans="1:7" hidden="1" x14ac:dyDescent="0.25">
      <c r="A7451" s="1" t="s">
        <v>7563</v>
      </c>
      <c r="B7451" s="1" t="s">
        <v>7254</v>
      </c>
      <c r="C7451" s="1" t="s">
        <v>7560</v>
      </c>
      <c r="D7451">
        <v>51456</v>
      </c>
      <c r="E7451" s="3">
        <v>8.6577079848780796E-4</v>
      </c>
      <c r="F74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85226340541414E-2</v>
      </c>
      <c r="G7451" s="1" t="str">
        <f>IF(Comuni[[#This Row],[Popolazione2011]]&gt;300000, "MAGGIORE", "")</f>
        <v/>
      </c>
    </row>
    <row r="7452" spans="1:7" hidden="1" x14ac:dyDescent="0.25">
      <c r="A7452" s="1" t="s">
        <v>7564</v>
      </c>
      <c r="B7452" s="1" t="s">
        <v>7254</v>
      </c>
      <c r="C7452" s="1" t="s">
        <v>7560</v>
      </c>
      <c r="D7452">
        <v>17270</v>
      </c>
      <c r="E7452" s="3">
        <v>2.9057567027915998E-4</v>
      </c>
      <c r="F74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519950812568062E-3</v>
      </c>
      <c r="G7452" s="1" t="str">
        <f>IF(Comuni[[#This Row],[Popolazione2011]]&gt;300000, "MAGGIORE", "")</f>
        <v/>
      </c>
    </row>
    <row r="7453" spans="1:7" hidden="1" x14ac:dyDescent="0.25">
      <c r="A7453" s="1" t="s">
        <v>7565</v>
      </c>
      <c r="B7453" s="1" t="s">
        <v>7254</v>
      </c>
      <c r="C7453" s="1" t="s">
        <v>7560</v>
      </c>
      <c r="D7453">
        <v>35549</v>
      </c>
      <c r="E7453" s="3">
        <v>5.9812822830074405E-4</v>
      </c>
      <c r="F74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056730251070179E-3</v>
      </c>
      <c r="G7453" s="1" t="str">
        <f>IF(Comuni[[#This Row],[Popolazione2011]]&gt;300000, "MAGGIORE", "")</f>
        <v/>
      </c>
    </row>
    <row r="7454" spans="1:7" hidden="1" x14ac:dyDescent="0.25">
      <c r="A7454" s="1" t="s">
        <v>7566</v>
      </c>
      <c r="B7454" s="1" t="s">
        <v>7254</v>
      </c>
      <c r="C7454" s="1" t="s">
        <v>7560</v>
      </c>
      <c r="D7454">
        <v>26378</v>
      </c>
      <c r="E7454" s="3">
        <v>4.4382194734358298E-4</v>
      </c>
      <c r="F74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725377100979751E-3</v>
      </c>
      <c r="G7454" s="1" t="str">
        <f>IF(Comuni[[#This Row],[Popolazione2011]]&gt;300000, "MAGGIORE", "")</f>
        <v/>
      </c>
    </row>
    <row r="7455" spans="1:7" hidden="1" x14ac:dyDescent="0.25">
      <c r="A7455" s="1" t="s">
        <v>7567</v>
      </c>
      <c r="B7455" s="1" t="s">
        <v>7254</v>
      </c>
      <c r="C7455" s="1" t="s">
        <v>7560</v>
      </c>
      <c r="D7455">
        <v>23703</v>
      </c>
      <c r="E7455" s="3">
        <v>3.98813845548751E-4</v>
      </c>
      <c r="F74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37848257731909E-3</v>
      </c>
      <c r="G7455" s="1" t="str">
        <f>IF(Comuni[[#This Row],[Popolazione2011]]&gt;300000, "MAGGIORE", "")</f>
        <v/>
      </c>
    </row>
    <row r="7456" spans="1:7" hidden="1" x14ac:dyDescent="0.25">
      <c r="A7456" s="1" t="s">
        <v>7568</v>
      </c>
      <c r="B7456" s="1" t="s">
        <v>7254</v>
      </c>
      <c r="C7456" s="1" t="s">
        <v>7560</v>
      </c>
      <c r="D7456">
        <v>19234</v>
      </c>
      <c r="E7456" s="3">
        <v>3.2362087099880498E-4</v>
      </c>
      <c r="F74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445670754425829E-3</v>
      </c>
      <c r="G7456" s="1" t="str">
        <f>IF(Comuni[[#This Row],[Popolazione2011]]&gt;300000, "MAGGIORE", "")</f>
        <v/>
      </c>
    </row>
    <row r="7457" spans="1:7" hidden="1" x14ac:dyDescent="0.25">
      <c r="A7457" s="1" t="s">
        <v>7569</v>
      </c>
      <c r="B7457" s="1" t="s">
        <v>7254</v>
      </c>
      <c r="C7457" s="1" t="s">
        <v>7560</v>
      </c>
      <c r="D7457">
        <v>5383</v>
      </c>
      <c r="E7457" s="3">
        <v>9.0571443723955905E-5</v>
      </c>
      <c r="F74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59750736772083E-3</v>
      </c>
      <c r="G7457" s="1" t="str">
        <f>IF(Comuni[[#This Row],[Popolazione2011]]&gt;300000, "MAGGIORE", "")</f>
        <v/>
      </c>
    </row>
    <row r="7458" spans="1:7" hidden="1" x14ac:dyDescent="0.25">
      <c r="A7458" s="1" t="s">
        <v>7570</v>
      </c>
      <c r="B7458" s="1" t="s">
        <v>7254</v>
      </c>
      <c r="C7458" s="1" t="s">
        <v>7560</v>
      </c>
      <c r="D7458">
        <v>38123</v>
      </c>
      <c r="E7458" s="3">
        <v>6.4143695877547297E-4</v>
      </c>
      <c r="F74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201742028230001E-3</v>
      </c>
      <c r="G7458" s="1" t="str">
        <f>IF(Comuni[[#This Row],[Popolazione2011]]&gt;300000, "MAGGIORE", "")</f>
        <v/>
      </c>
    </row>
    <row r="7459" spans="1:7" hidden="1" x14ac:dyDescent="0.25">
      <c r="A7459" s="1" t="s">
        <v>7571</v>
      </c>
      <c r="B7459" s="1" t="s">
        <v>7254</v>
      </c>
      <c r="C7459" s="1" t="s">
        <v>7560</v>
      </c>
      <c r="D7459">
        <v>4476</v>
      </c>
      <c r="E7459" s="3">
        <v>7.5310752760250098E-5</v>
      </c>
      <c r="F74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468036964131237E-4</v>
      </c>
      <c r="G7459" s="1" t="str">
        <f>IF(Comuni[[#This Row],[Popolazione2011]]&gt;300000, "MAGGIORE", "")</f>
        <v/>
      </c>
    </row>
    <row r="7460" spans="1:7" hidden="1" x14ac:dyDescent="0.25">
      <c r="A7460" s="1" t="s">
        <v>7572</v>
      </c>
      <c r="B7460" s="1" t="s">
        <v>7254</v>
      </c>
      <c r="C7460" s="1" t="s">
        <v>7560</v>
      </c>
      <c r="D7460">
        <v>4748</v>
      </c>
      <c r="E7460" s="3">
        <v>7.9887277503500406E-5</v>
      </c>
      <c r="F74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904879246133849E-4</v>
      </c>
      <c r="G7460" s="1" t="str">
        <f>IF(Comuni[[#This Row],[Popolazione2011]]&gt;300000, "MAGGIORE", "")</f>
        <v/>
      </c>
    </row>
    <row r="7461" spans="1:7" hidden="1" x14ac:dyDescent="0.25">
      <c r="A7461" s="1" t="s">
        <v>7573</v>
      </c>
      <c r="B7461" s="1" t="s">
        <v>7254</v>
      </c>
      <c r="C7461" s="1" t="s">
        <v>7560</v>
      </c>
      <c r="D7461">
        <v>3298</v>
      </c>
      <c r="E7461" s="3">
        <v>5.5490362511909101E-5</v>
      </c>
      <c r="F74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921712669281686E-4</v>
      </c>
      <c r="G7461" s="1" t="str">
        <f>IF(Comuni[[#This Row],[Popolazione2011]]&gt;300000, "MAGGIORE", "")</f>
        <v/>
      </c>
    </row>
    <row r="7462" spans="1:7" hidden="1" x14ac:dyDescent="0.25">
      <c r="A7462" s="1" t="s">
        <v>7574</v>
      </c>
      <c r="B7462" s="1" t="s">
        <v>7254</v>
      </c>
      <c r="C7462" s="1" t="s">
        <v>7560</v>
      </c>
      <c r="D7462">
        <v>293902</v>
      </c>
      <c r="E7462" s="3">
        <v>4.9450359378335603E-3</v>
      </c>
      <c r="F74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746280160482792E-2</v>
      </c>
      <c r="G7462" s="1" t="str">
        <f>IF(Comuni[[#This Row],[Popolazione2011]]&gt;300000, "MAGGIORE", "")</f>
        <v/>
      </c>
    </row>
    <row r="7463" spans="1:7" hidden="1" x14ac:dyDescent="0.25">
      <c r="A7463" s="1" t="s">
        <v>7575</v>
      </c>
      <c r="B7463" s="1" t="s">
        <v>7254</v>
      </c>
      <c r="C7463" s="1" t="s">
        <v>7560</v>
      </c>
      <c r="D7463">
        <v>9690</v>
      </c>
      <c r="E7463" s="3">
        <v>1.6303869397828999E-4</v>
      </c>
      <c r="F74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368750629634309E-3</v>
      </c>
      <c r="G7463" s="1" t="str">
        <f>IF(Comuni[[#This Row],[Popolazione2011]]&gt;300000, "MAGGIORE", "")</f>
        <v/>
      </c>
    </row>
    <row r="7464" spans="1:7" hidden="1" x14ac:dyDescent="0.25">
      <c r="A7464" s="1" t="s">
        <v>7576</v>
      </c>
      <c r="B7464" s="1" t="s">
        <v>7254</v>
      </c>
      <c r="C7464" s="1" t="s">
        <v>7560</v>
      </c>
      <c r="D7464">
        <v>28114</v>
      </c>
      <c r="E7464" s="3">
        <v>4.7303094349903301E-4</v>
      </c>
      <c r="F74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195361733904952E-3</v>
      </c>
      <c r="G7464" s="1" t="str">
        <f>IF(Comuni[[#This Row],[Popolazione2011]]&gt;300000, "MAGGIORE", "")</f>
        <v/>
      </c>
    </row>
    <row r="7465" spans="1:7" hidden="1" x14ac:dyDescent="0.25">
      <c r="A7465" s="1" t="s">
        <v>7577</v>
      </c>
      <c r="B7465" s="1" t="s">
        <v>7254</v>
      </c>
      <c r="C7465" s="1" t="s">
        <v>7560</v>
      </c>
      <c r="D7465">
        <v>13064</v>
      </c>
      <c r="E7465" s="3">
        <v>2.1980779134492999E-4</v>
      </c>
      <c r="F74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112833666206668E-3</v>
      </c>
      <c r="G7465" s="1" t="str">
        <f>IF(Comuni[[#This Row],[Popolazione2011]]&gt;300000, "MAGGIORE", "")</f>
        <v/>
      </c>
    </row>
    <row r="7466" spans="1:7" hidden="1" x14ac:dyDescent="0.25">
      <c r="A7466" s="1" t="s">
        <v>7578</v>
      </c>
      <c r="B7466" s="1" t="s">
        <v>7254</v>
      </c>
      <c r="C7466" s="1" t="s">
        <v>7560</v>
      </c>
      <c r="D7466">
        <v>26543</v>
      </c>
      <c r="E7466" s="3">
        <v>4.4659814801503999E-4</v>
      </c>
      <c r="F74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055185548233586E-3</v>
      </c>
      <c r="G7466" s="1" t="str">
        <f>IF(Comuni[[#This Row],[Popolazione2011]]&gt;300000, "MAGGIORE", "")</f>
        <v/>
      </c>
    </row>
    <row r="7467" spans="1:7" hidden="1" x14ac:dyDescent="0.25">
      <c r="A7467" s="1" t="s">
        <v>7579</v>
      </c>
      <c r="B7467" s="1" t="s">
        <v>7254</v>
      </c>
      <c r="C7467" s="1" t="s">
        <v>7560</v>
      </c>
      <c r="D7467">
        <v>3047</v>
      </c>
      <c r="E7467" s="3">
        <v>5.1267172399571502E-5</v>
      </c>
      <c r="F74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904626592874855E-4</v>
      </c>
      <c r="G7467" s="1" t="str">
        <f>IF(Comuni[[#This Row],[Popolazione2011]]&gt;300000, "MAGGIORE", "")</f>
        <v/>
      </c>
    </row>
    <row r="7468" spans="1:7" hidden="1" x14ac:dyDescent="0.25">
      <c r="A7468" s="1" t="s">
        <v>7580</v>
      </c>
      <c r="B7468" s="1" t="s">
        <v>7254</v>
      </c>
      <c r="C7468" s="1" t="s">
        <v>7560</v>
      </c>
      <c r="D7468">
        <v>5416</v>
      </c>
      <c r="E7468" s="3">
        <v>9.1126683858247301E-5</v>
      </c>
      <c r="F74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25712426222849E-3</v>
      </c>
      <c r="G7468" s="1" t="str">
        <f>IF(Comuni[[#This Row],[Popolazione2011]]&gt;300000, "MAGGIORE", "")</f>
        <v/>
      </c>
    </row>
    <row r="7469" spans="1:7" hidden="1" x14ac:dyDescent="0.25">
      <c r="A7469" s="1" t="s">
        <v>7581</v>
      </c>
      <c r="B7469" s="1" t="s">
        <v>7254</v>
      </c>
      <c r="C7469" s="1" t="s">
        <v>7560</v>
      </c>
      <c r="D7469">
        <v>4015</v>
      </c>
      <c r="E7469" s="3">
        <v>6.7554216338785601E-5</v>
      </c>
      <c r="F74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253388831766511E-4</v>
      </c>
      <c r="G7469" s="1" t="str">
        <f>IF(Comuni[[#This Row],[Popolazione2011]]&gt;300000, "MAGGIORE", "")</f>
        <v/>
      </c>
    </row>
    <row r="7470" spans="1:7" hidden="1" x14ac:dyDescent="0.25">
      <c r="A7470" s="1" t="s">
        <v>7582</v>
      </c>
      <c r="B7470" s="1" t="s">
        <v>7254</v>
      </c>
      <c r="C7470" s="1" t="s">
        <v>7560</v>
      </c>
      <c r="D7470">
        <v>13792</v>
      </c>
      <c r="E7470" s="3">
        <v>2.32056725216571E-4</v>
      </c>
      <c r="F74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567988512272072E-3</v>
      </c>
      <c r="G7470" s="1" t="str">
        <f>IF(Comuni[[#This Row],[Popolazione2011]]&gt;300000, "MAGGIORE", "")</f>
        <v/>
      </c>
    </row>
    <row r="7471" spans="1:7" hidden="1" x14ac:dyDescent="0.25">
      <c r="A7471" s="1" t="s">
        <v>7583</v>
      </c>
      <c r="B7471" s="1" t="s">
        <v>7254</v>
      </c>
      <c r="C7471" s="1" t="s">
        <v>7560</v>
      </c>
      <c r="D7471">
        <v>29984</v>
      </c>
      <c r="E7471" s="3">
        <v>5.0449455110887801E-4</v>
      </c>
      <c r="F74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933190802781743E-3</v>
      </c>
      <c r="G7471" s="1" t="str">
        <f>IF(Comuni[[#This Row],[Popolazione2011]]&gt;300000, "MAGGIORE", "")</f>
        <v/>
      </c>
    </row>
    <row r="7472" spans="1:7" hidden="1" x14ac:dyDescent="0.25">
      <c r="A7472" s="1" t="s">
        <v>7584</v>
      </c>
      <c r="B7472" s="1" t="s">
        <v>7254</v>
      </c>
      <c r="C7472" s="1" t="s">
        <v>7560</v>
      </c>
      <c r="D7472">
        <v>7807</v>
      </c>
      <c r="E7472" s="3">
        <v>1.3135635540645099E-4</v>
      </c>
      <c r="F74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04936652792059E-3</v>
      </c>
      <c r="G7472" s="1" t="str">
        <f>IF(Comuni[[#This Row],[Popolazione2011]]&gt;300000, "MAGGIORE", "")</f>
        <v/>
      </c>
    </row>
    <row r="7473" spans="1:7" hidden="1" x14ac:dyDescent="0.25">
      <c r="A7473" s="1" t="s">
        <v>7585</v>
      </c>
      <c r="B7473" s="1" t="s">
        <v>7254</v>
      </c>
      <c r="C7473" s="1" t="s">
        <v>7560</v>
      </c>
      <c r="D7473">
        <v>1065</v>
      </c>
      <c r="E7473" s="3">
        <v>1.7919113424858399E-5</v>
      </c>
      <c r="F74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287636140929347E-4</v>
      </c>
      <c r="G7473" s="1" t="str">
        <f>IF(Comuni[[#This Row],[Popolazione2011]]&gt;300000, "MAGGIORE", "")</f>
        <v/>
      </c>
    </row>
    <row r="7474" spans="1:7" hidden="1" x14ac:dyDescent="0.25">
      <c r="A7474" s="1" t="s">
        <v>7586</v>
      </c>
      <c r="B7474" s="1" t="s">
        <v>7254</v>
      </c>
      <c r="C7474" s="1" t="s">
        <v>7560</v>
      </c>
      <c r="D7474">
        <v>5216</v>
      </c>
      <c r="E7474" s="3">
        <v>8.7761592135269205E-5</v>
      </c>
      <c r="F74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25944611369717E-3</v>
      </c>
      <c r="G7474" s="1" t="str">
        <f>IF(Comuni[[#This Row],[Popolazione2011]]&gt;300000, "MAGGIORE", "")</f>
        <v/>
      </c>
    </row>
    <row r="7475" spans="1:7" hidden="1" x14ac:dyDescent="0.25">
      <c r="A7475" s="1" t="s">
        <v>7587</v>
      </c>
      <c r="B7475" s="1" t="s">
        <v>7254</v>
      </c>
      <c r="C7475" s="1" t="s">
        <v>7560</v>
      </c>
      <c r="D7475">
        <v>5191</v>
      </c>
      <c r="E7475" s="3">
        <v>8.7340955669896897E-5</v>
      </c>
      <c r="F74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75973634513074E-3</v>
      </c>
      <c r="G7475" s="1" t="str">
        <f>IF(Comuni[[#This Row],[Popolazione2011]]&gt;300000, "MAGGIORE", "")</f>
        <v/>
      </c>
    </row>
    <row r="7476" spans="1:7" hidden="1" x14ac:dyDescent="0.25">
      <c r="A7476" s="1" t="s">
        <v>7588</v>
      </c>
      <c r="B7476" s="1" t="s">
        <v>7254</v>
      </c>
      <c r="C7476" s="1" t="s">
        <v>7560</v>
      </c>
      <c r="D7476">
        <v>47356</v>
      </c>
      <c r="E7476" s="3">
        <v>7.9678641816675704E-4</v>
      </c>
      <c r="F74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657023200924902E-3</v>
      </c>
      <c r="G7476" s="1" t="str">
        <f>IF(Comuni[[#This Row],[Popolazione2011]]&gt;300000, "MAGGIORE", "")</f>
        <v/>
      </c>
    </row>
    <row r="7477" spans="1:7" hidden="1" x14ac:dyDescent="0.25">
      <c r="A7477" s="1" t="s">
        <v>7589</v>
      </c>
      <c r="B7477" s="1" t="s">
        <v>7254</v>
      </c>
      <c r="C7477" s="1" t="s">
        <v>7560</v>
      </c>
      <c r="D7477">
        <v>11394</v>
      </c>
      <c r="E7477" s="3">
        <v>1.9170927545806299E-4</v>
      </c>
      <c r="F74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774772412183005E-3</v>
      </c>
      <c r="G7477" s="1" t="str">
        <f>IF(Comuni[[#This Row],[Popolazione2011]]&gt;300000, "MAGGIORE", "")</f>
        <v/>
      </c>
    </row>
    <row r="7478" spans="1:7" hidden="1" x14ac:dyDescent="0.25">
      <c r="A7478" s="1" t="s">
        <v>7590</v>
      </c>
      <c r="B7478" s="1" t="s">
        <v>7254</v>
      </c>
      <c r="C7478" s="1" t="s">
        <v>7560</v>
      </c>
      <c r="D7478">
        <v>7156</v>
      </c>
      <c r="E7478" s="3">
        <v>1.2040298184815699E-4</v>
      </c>
      <c r="F74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03692415445109E-3</v>
      </c>
      <c r="G7478" s="1" t="str">
        <f>IF(Comuni[[#This Row],[Popolazione2011]]&gt;300000, "MAGGIORE", "")</f>
        <v/>
      </c>
    </row>
    <row r="7479" spans="1:7" hidden="1" x14ac:dyDescent="0.25">
      <c r="A7479" s="1" t="s">
        <v>7591</v>
      </c>
      <c r="B7479" s="1" t="s">
        <v>7254</v>
      </c>
      <c r="C7479" s="1" t="s">
        <v>7560</v>
      </c>
      <c r="D7479">
        <v>16540</v>
      </c>
      <c r="E7479" s="3">
        <v>2.7829308549029002E-4</v>
      </c>
      <c r="F74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060798288354126E-3</v>
      </c>
      <c r="G7479" s="1" t="str">
        <f>IF(Comuni[[#This Row],[Popolazione2011]]&gt;300000, "MAGGIORE", "")</f>
        <v/>
      </c>
    </row>
    <row r="7480" spans="1:7" hidden="1" x14ac:dyDescent="0.25">
      <c r="A7480" s="1" t="s">
        <v>7592</v>
      </c>
      <c r="B7480" s="1" t="s">
        <v>7254</v>
      </c>
      <c r="C7480" s="1" t="s">
        <v>7560</v>
      </c>
      <c r="D7480">
        <v>47870</v>
      </c>
      <c r="E7480" s="3">
        <v>8.0543470389481098E-4</v>
      </c>
      <c r="F74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684426485097458E-3</v>
      </c>
      <c r="G7480" s="1" t="str">
        <f>IF(Comuni[[#This Row],[Popolazione2011]]&gt;300000, "MAGGIORE", "")</f>
        <v/>
      </c>
    </row>
    <row r="7481" spans="1:7" hidden="1" x14ac:dyDescent="0.25">
      <c r="A7481" s="1" t="s">
        <v>7593</v>
      </c>
      <c r="B7481" s="1" t="s">
        <v>7254</v>
      </c>
      <c r="C7481" s="1" t="s">
        <v>7560</v>
      </c>
      <c r="D7481">
        <v>12896</v>
      </c>
      <c r="E7481" s="3">
        <v>2.1698111429762899E-4</v>
      </c>
      <c r="F74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777028701730034E-3</v>
      </c>
      <c r="G7481" s="1" t="str">
        <f>IF(Comuni[[#This Row],[Popolazione2011]]&gt;300000, "MAGGIORE", "")</f>
        <v/>
      </c>
    </row>
    <row r="7482" spans="1:7" hidden="1" x14ac:dyDescent="0.25">
      <c r="A7482" s="1" t="s">
        <v>7594</v>
      </c>
      <c r="B7482" s="1" t="s">
        <v>7254</v>
      </c>
      <c r="C7482" s="1" t="s">
        <v>7560</v>
      </c>
      <c r="D7482">
        <v>4079</v>
      </c>
      <c r="E7482" s="3">
        <v>6.8631045690138604E-5</v>
      </c>
      <c r="F74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532645839296541E-4</v>
      </c>
      <c r="G7482" s="1" t="str">
        <f>IF(Comuni[[#This Row],[Popolazione2011]]&gt;300000, "MAGGIORE", "")</f>
        <v/>
      </c>
    </row>
    <row r="7483" spans="1:7" hidden="1" x14ac:dyDescent="0.25">
      <c r="A7483" s="1" t="s">
        <v>7595</v>
      </c>
      <c r="B7483" s="1" t="s">
        <v>7254</v>
      </c>
      <c r="C7483" s="1" t="s">
        <v>7560</v>
      </c>
      <c r="D7483">
        <v>3280</v>
      </c>
      <c r="E7483" s="3">
        <v>5.5187504256841E-5</v>
      </c>
      <c r="F74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561921635913858E-4</v>
      </c>
      <c r="G7483" s="1" t="str">
        <f>IF(Comuni[[#This Row],[Popolazione2011]]&gt;300000, "MAGGIORE", "")</f>
        <v/>
      </c>
    </row>
    <row r="7484" spans="1:7" hidden="1" x14ac:dyDescent="0.25">
      <c r="A7484" s="1" t="s">
        <v>7596</v>
      </c>
      <c r="B7484" s="1" t="s">
        <v>7254</v>
      </c>
      <c r="C7484" s="1" t="s">
        <v>7560</v>
      </c>
      <c r="D7484">
        <v>10775</v>
      </c>
      <c r="E7484" s="3">
        <v>1.8129431657544601E-4</v>
      </c>
      <c r="F74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537491025212557E-3</v>
      </c>
      <c r="G7484" s="1" t="str">
        <f>IF(Comuni[[#This Row],[Popolazione2011]]&gt;300000, "MAGGIORE", "")</f>
        <v/>
      </c>
    </row>
    <row r="7485" spans="1:7" hidden="1" x14ac:dyDescent="0.25">
      <c r="A7485" s="1" t="s">
        <v>7597</v>
      </c>
      <c r="B7485" s="1" t="s">
        <v>7254</v>
      </c>
      <c r="C7485" s="1" t="s">
        <v>7560</v>
      </c>
      <c r="D7485">
        <v>11108</v>
      </c>
      <c r="E7485" s="3">
        <v>1.8689719429420401E-4</v>
      </c>
      <c r="F74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203104436943023E-3</v>
      </c>
      <c r="G7485" s="1" t="str">
        <f>IF(Comuni[[#This Row],[Popolazione2011]]&gt;300000, "MAGGIORE", "")</f>
        <v/>
      </c>
    </row>
    <row r="7486" spans="1:7" hidden="1" x14ac:dyDescent="0.25">
      <c r="A7486" s="1" t="s">
        <v>7598</v>
      </c>
      <c r="B7486" s="1" t="s">
        <v>7254</v>
      </c>
      <c r="C7486" s="1" t="s">
        <v>7560</v>
      </c>
      <c r="D7486">
        <v>14181</v>
      </c>
      <c r="E7486" s="3">
        <v>2.3860182861776299E-4</v>
      </c>
      <c r="F74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345536912161417E-3</v>
      </c>
      <c r="G7486" s="1" t="str">
        <f>IF(Comuni[[#This Row],[Popolazione2011]]&gt;300000, "MAGGIORE", "")</f>
        <v/>
      </c>
    </row>
    <row r="7487" spans="1:7" hidden="1" x14ac:dyDescent="0.25">
      <c r="A7487" s="1" t="s">
        <v>7599</v>
      </c>
      <c r="B7487" s="1" t="s">
        <v>7254</v>
      </c>
      <c r="C7487" s="1" t="s">
        <v>7560</v>
      </c>
      <c r="D7487">
        <v>2790</v>
      </c>
      <c r="E7487" s="3">
        <v>4.6943029535544699E-5</v>
      </c>
      <c r="F74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767610172012094E-4</v>
      </c>
      <c r="G7487" s="1" t="str">
        <f>IF(Comuni[[#This Row],[Popolazione2011]]&gt;300000, "MAGGIORE", "")</f>
        <v/>
      </c>
    </row>
    <row r="7488" spans="1:7" hidden="1" x14ac:dyDescent="0.25">
      <c r="A7488" s="1" t="s">
        <v>7600</v>
      </c>
      <c r="B7488" s="1" t="s">
        <v>7254</v>
      </c>
      <c r="C7488" s="1" t="s">
        <v>7560</v>
      </c>
      <c r="D7488">
        <v>22049</v>
      </c>
      <c r="E7488" s="3">
        <v>3.7098453699972202E-4</v>
      </c>
      <c r="F74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072402748483678E-3</v>
      </c>
      <c r="G7488" s="1" t="str">
        <f>IF(Comuni[[#This Row],[Popolazione2011]]&gt;300000, "MAGGIORE", "")</f>
        <v/>
      </c>
    </row>
    <row r="7489" spans="1:7" hidden="1" x14ac:dyDescent="0.25">
      <c r="A7489" s="1" t="s">
        <v>7601</v>
      </c>
      <c r="B7489" s="1" t="s">
        <v>7254</v>
      </c>
      <c r="C7489" s="1" t="s">
        <v>7560</v>
      </c>
      <c r="D7489">
        <v>11497</v>
      </c>
      <c r="E7489" s="3">
        <v>1.93442297695397E-4</v>
      </c>
      <c r="F74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80652836832368E-3</v>
      </c>
      <c r="G7489" s="1" t="str">
        <f>IF(Comuni[[#This Row],[Popolazione2011]]&gt;300000, "MAGGIORE", "")</f>
        <v/>
      </c>
    </row>
    <row r="7490" spans="1:7" hidden="1" x14ac:dyDescent="0.25">
      <c r="A7490" s="1" t="s">
        <v>7602</v>
      </c>
      <c r="B7490" s="1" t="s">
        <v>7254</v>
      </c>
      <c r="C7490" s="1" t="s">
        <v>7560</v>
      </c>
      <c r="D7490">
        <v>3463</v>
      </c>
      <c r="E7490" s="3">
        <v>5.8266563183365998E-5</v>
      </c>
      <c r="F74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21979714182003E-4</v>
      </c>
      <c r="G7490" s="1" t="str">
        <f>IF(Comuni[[#This Row],[Popolazione2011]]&gt;300000, "MAGGIORE", "")</f>
        <v/>
      </c>
    </row>
    <row r="7491" spans="1:7" hidden="1" x14ac:dyDescent="0.25">
      <c r="A7491" s="1" t="s">
        <v>7603</v>
      </c>
      <c r="B7491" s="1" t="s">
        <v>7254</v>
      </c>
      <c r="C7491" s="1" t="s">
        <v>7560</v>
      </c>
      <c r="D7491">
        <v>7102</v>
      </c>
      <c r="E7491" s="3">
        <v>1.19494407082953E-4</v>
      </c>
      <c r="F74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95755105434764E-3</v>
      </c>
      <c r="G7491" s="1" t="str">
        <f>IF(Comuni[[#This Row],[Popolazione2011]]&gt;300000, "MAGGIORE", "")</f>
        <v/>
      </c>
    </row>
    <row r="7492" spans="1:7" hidden="1" x14ac:dyDescent="0.25">
      <c r="A7492" s="1" t="s">
        <v>7604</v>
      </c>
      <c r="B7492" s="1" t="s">
        <v>7254</v>
      </c>
      <c r="C7492" s="1" t="s">
        <v>7560</v>
      </c>
      <c r="D7492">
        <v>9829</v>
      </c>
      <c r="E7492" s="3">
        <v>1.6537743272575901E-4</v>
      </c>
      <c r="F74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646589260957237E-3</v>
      </c>
      <c r="G7492" s="1" t="str">
        <f>IF(Comuni[[#This Row],[Popolazione2011]]&gt;300000, "MAGGIORE", "")</f>
        <v/>
      </c>
    </row>
    <row r="7493" spans="1:7" hidden="1" x14ac:dyDescent="0.25">
      <c r="A7493" s="1" t="s">
        <v>7605</v>
      </c>
      <c r="B7493" s="1" t="s">
        <v>7254</v>
      </c>
      <c r="C7493" s="1" t="s">
        <v>7560</v>
      </c>
      <c r="D7493">
        <v>1631</v>
      </c>
      <c r="E7493" s="3">
        <v>2.7442323000886501E-5</v>
      </c>
      <c r="F74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601065301273021E-4</v>
      </c>
      <c r="G7493" s="1" t="str">
        <f>IF(Comuni[[#This Row],[Popolazione2011]]&gt;300000, "MAGGIORE", "")</f>
        <v/>
      </c>
    </row>
    <row r="7494" spans="1:7" hidden="1" x14ac:dyDescent="0.25">
      <c r="A7494" s="1" t="s">
        <v>7606</v>
      </c>
      <c r="B7494" s="1" t="s">
        <v>7254</v>
      </c>
      <c r="C7494" s="1" t="s">
        <v>7560</v>
      </c>
      <c r="D7494">
        <v>7322</v>
      </c>
      <c r="E7494" s="3">
        <v>1.23196007978229E-4</v>
      </c>
      <c r="F74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3549970177321E-3</v>
      </c>
      <c r="G7494" s="1" t="str">
        <f>IF(Comuni[[#This Row],[Popolazione2011]]&gt;300000, "MAGGIORE", "")</f>
        <v/>
      </c>
    </row>
    <row r="7495" spans="1:7" hidden="1" x14ac:dyDescent="0.25">
      <c r="A7495" s="1" t="s">
        <v>7607</v>
      </c>
      <c r="B7495" s="1" t="s">
        <v>7254</v>
      </c>
      <c r="C7495" s="1" t="s">
        <v>7560</v>
      </c>
      <c r="D7495">
        <v>8351</v>
      </c>
      <c r="E7495" s="3">
        <v>1.4050940489295099E-4</v>
      </c>
      <c r="F74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692305109192581E-3</v>
      </c>
      <c r="G7495" s="1" t="str">
        <f>IF(Comuni[[#This Row],[Popolazione2011]]&gt;300000, "MAGGIORE", "")</f>
        <v/>
      </c>
    </row>
    <row r="7496" spans="1:7" hidden="1" x14ac:dyDescent="0.25">
      <c r="A7496" s="1" t="s">
        <v>7608</v>
      </c>
      <c r="B7496" s="1" t="s">
        <v>7254</v>
      </c>
      <c r="C7496" s="1" t="s">
        <v>7560</v>
      </c>
      <c r="D7496">
        <v>17185</v>
      </c>
      <c r="E7496" s="3">
        <v>2.8914550629689399E-4</v>
      </c>
      <c r="F74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350049491255479E-3</v>
      </c>
      <c r="G7496" s="1" t="str">
        <f>IF(Comuni[[#This Row],[Popolazione2011]]&gt;300000, "MAGGIORE", "")</f>
        <v/>
      </c>
    </row>
    <row r="7497" spans="1:7" hidden="1" x14ac:dyDescent="0.25">
      <c r="A7497" s="1" t="s">
        <v>7609</v>
      </c>
      <c r="B7497" s="1" t="s">
        <v>7254</v>
      </c>
      <c r="C7497" s="1" t="s">
        <v>7560</v>
      </c>
      <c r="D7497">
        <v>10482</v>
      </c>
      <c r="E7497" s="3">
        <v>1.76364457201283E-4</v>
      </c>
      <c r="F74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951831176452716E-3</v>
      </c>
      <c r="G7497" s="1" t="str">
        <f>IF(Comuni[[#This Row],[Popolazione2011]]&gt;300000, "MAGGIORE", "")</f>
        <v/>
      </c>
    </row>
    <row r="7498" spans="1:7" hidden="1" x14ac:dyDescent="0.25">
      <c r="A7498" s="1" t="s">
        <v>7610</v>
      </c>
      <c r="B7498" s="1" t="s">
        <v>7254</v>
      </c>
      <c r="C7498" s="1" t="s">
        <v>7560</v>
      </c>
      <c r="D7498">
        <v>21032</v>
      </c>
      <c r="E7498" s="3">
        <v>3.5387304558837801E-4</v>
      </c>
      <c r="F74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039583409955502E-3</v>
      </c>
      <c r="G7498" s="1" t="str">
        <f>IF(Comuni[[#This Row],[Popolazione2011]]&gt;300000, "MAGGIORE", "")</f>
        <v/>
      </c>
    </row>
    <row r="7499" spans="1:7" hidden="1" x14ac:dyDescent="0.25">
      <c r="A7499" s="1" t="s">
        <v>7611</v>
      </c>
      <c r="B7499" s="1" t="s">
        <v>7254</v>
      </c>
      <c r="C7499" s="1" t="s">
        <v>7560</v>
      </c>
      <c r="D7499">
        <v>7714</v>
      </c>
      <c r="E7499" s="3">
        <v>1.2979158775526601E-4</v>
      </c>
      <c r="F74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19044618885352E-3</v>
      </c>
      <c r="G7499" s="1" t="str">
        <f>IF(Comuni[[#This Row],[Popolazione2011]]&gt;300000, "MAGGIORE", "")</f>
        <v/>
      </c>
    </row>
    <row r="7500" spans="1:7" hidden="1" x14ac:dyDescent="0.25">
      <c r="A7500" s="1" t="s">
        <v>7612</v>
      </c>
      <c r="B7500" s="1" t="s">
        <v>7254</v>
      </c>
      <c r="C7500" s="1" t="s">
        <v>7560</v>
      </c>
      <c r="D7500">
        <v>8155</v>
      </c>
      <c r="E7500" s="3">
        <v>1.37211615004433E-4</v>
      </c>
      <c r="F75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00532650636509E-3</v>
      </c>
      <c r="G7500" s="1" t="str">
        <f>IF(Comuni[[#This Row],[Popolazione2011]]&gt;300000, "MAGGIORE", "")</f>
        <v/>
      </c>
    </row>
    <row r="7501" spans="1:7" hidden="1" x14ac:dyDescent="0.25">
      <c r="A7501" s="1" t="s">
        <v>7613</v>
      </c>
      <c r="B7501" s="1" t="s">
        <v>7254</v>
      </c>
      <c r="C7501" s="1" t="s">
        <v>7560</v>
      </c>
      <c r="D7501">
        <v>6409</v>
      </c>
      <c r="E7501" s="3">
        <v>1.0783436426283401E-4</v>
      </c>
      <c r="F75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10559626968657E-3</v>
      </c>
      <c r="G7501" s="1" t="str">
        <f>IF(Comuni[[#This Row],[Popolazione2011]]&gt;300000, "MAGGIORE", "")</f>
        <v/>
      </c>
    </row>
    <row r="7502" spans="1:7" hidden="1" x14ac:dyDescent="0.25">
      <c r="A7502" s="1" t="s">
        <v>7614</v>
      </c>
      <c r="B7502" s="1" t="s">
        <v>7254</v>
      </c>
      <c r="C7502" s="1" t="s">
        <v>7560</v>
      </c>
      <c r="D7502">
        <v>9249</v>
      </c>
      <c r="E7502" s="3">
        <v>1.55618666729123E-4</v>
      </c>
      <c r="F75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8726259788315E-3</v>
      </c>
      <c r="G7502" s="1" t="str">
        <f>IF(Comuni[[#This Row],[Popolazione2011]]&gt;300000, "MAGGIORE", "")</f>
        <v/>
      </c>
    </row>
    <row r="7503" spans="1:7" hidden="1" x14ac:dyDescent="0.25">
      <c r="A7503" s="1" t="s">
        <v>7615</v>
      </c>
      <c r="B7503" s="1" t="s">
        <v>7254</v>
      </c>
      <c r="C7503" s="1" t="s">
        <v>7560</v>
      </c>
      <c r="D7503">
        <v>3989</v>
      </c>
      <c r="E7503" s="3">
        <v>6.7116754414798399E-5</v>
      </c>
      <c r="F75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733690672457438E-4</v>
      </c>
      <c r="G7503" s="1" t="str">
        <f>IF(Comuni[[#This Row],[Popolazione2011]]&gt;300000, "MAGGIORE", "")</f>
        <v/>
      </c>
    </row>
    <row r="7504" spans="1:7" hidden="1" x14ac:dyDescent="0.25">
      <c r="A7504" s="1" t="s">
        <v>7616</v>
      </c>
      <c r="B7504" s="1" t="s">
        <v>7254</v>
      </c>
      <c r="C7504" s="1" t="s">
        <v>7560</v>
      </c>
      <c r="D7504">
        <v>3671</v>
      </c>
      <c r="E7504" s="3">
        <v>6.1766258575263202E-5</v>
      </c>
      <c r="F75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377382416292612E-4</v>
      </c>
      <c r="G7504" s="1" t="str">
        <f>IF(Comuni[[#This Row],[Popolazione2011]]&gt;300000, "MAGGIORE", "")</f>
        <v/>
      </c>
    </row>
    <row r="7505" spans="1:7" hidden="1" x14ac:dyDescent="0.25">
      <c r="A7505" s="1" t="s">
        <v>7617</v>
      </c>
      <c r="B7505" s="1" t="s">
        <v>7254</v>
      </c>
      <c r="C7505" s="1" t="s">
        <v>7560</v>
      </c>
      <c r="D7505">
        <v>3676</v>
      </c>
      <c r="E7505" s="3">
        <v>6.1850385868337702E-5</v>
      </c>
      <c r="F75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477324370005903E-4</v>
      </c>
      <c r="G7505" s="1" t="str">
        <f>IF(Comuni[[#This Row],[Popolazione2011]]&gt;300000, "MAGGIORE", "")</f>
        <v/>
      </c>
    </row>
    <row r="7506" spans="1:7" hidden="1" x14ac:dyDescent="0.25">
      <c r="A7506" s="1" t="s">
        <v>7618</v>
      </c>
      <c r="B7506" s="1" t="s">
        <v>7254</v>
      </c>
      <c r="C7506" s="1" t="s">
        <v>7619</v>
      </c>
      <c r="D7506">
        <v>9574</v>
      </c>
      <c r="E7506" s="3">
        <v>1.6108694077896201E-4</v>
      </c>
      <c r="F75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136885297019492E-3</v>
      </c>
      <c r="G7506" s="1" t="str">
        <f>IF(Comuni[[#This Row],[Popolazione2011]]&gt;300000, "MAGGIORE", "")</f>
        <v/>
      </c>
    </row>
    <row r="7507" spans="1:7" hidden="1" x14ac:dyDescent="0.25">
      <c r="A7507" s="1" t="s">
        <v>7620</v>
      </c>
      <c r="B7507" s="1" t="s">
        <v>7254</v>
      </c>
      <c r="C7507" s="1" t="s">
        <v>7619</v>
      </c>
      <c r="D7507">
        <v>8224</v>
      </c>
      <c r="E7507" s="3">
        <v>1.3837257164886E-4</v>
      </c>
      <c r="F75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38452546760842E-3</v>
      </c>
      <c r="G7507" s="1" t="str">
        <f>IF(Comuni[[#This Row],[Popolazione2011]]&gt;300000, "MAGGIORE", "")</f>
        <v/>
      </c>
    </row>
    <row r="7508" spans="1:7" hidden="1" x14ac:dyDescent="0.25">
      <c r="A7508" s="1" t="s">
        <v>7621</v>
      </c>
      <c r="B7508" s="1" t="s">
        <v>7254</v>
      </c>
      <c r="C7508" s="1" t="s">
        <v>7619</v>
      </c>
      <c r="D7508">
        <v>29184</v>
      </c>
      <c r="E7508" s="3">
        <v>4.9103418421696601E-4</v>
      </c>
      <c r="F75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334119543369213E-3</v>
      </c>
      <c r="G7508" s="1" t="str">
        <f>IF(Comuni[[#This Row],[Popolazione2011]]&gt;300000, "MAGGIORE", "")</f>
        <v/>
      </c>
    </row>
    <row r="7509" spans="1:7" hidden="1" x14ac:dyDescent="0.25">
      <c r="A7509" s="1" t="s">
        <v>7622</v>
      </c>
      <c r="B7509" s="1" t="s">
        <v>7254</v>
      </c>
      <c r="C7509" s="1" t="s">
        <v>7619</v>
      </c>
      <c r="D7509">
        <v>3143</v>
      </c>
      <c r="E7509" s="3">
        <v>5.2882416426600999E-5</v>
      </c>
      <c r="F75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823512104169901E-4</v>
      </c>
      <c r="G7509" s="1" t="str">
        <f>IF(Comuni[[#This Row],[Popolazione2011]]&gt;300000, "MAGGIORE", "")</f>
        <v/>
      </c>
    </row>
    <row r="7510" spans="1:7" hidden="1" x14ac:dyDescent="0.25">
      <c r="A7510" s="1" t="s">
        <v>7623</v>
      </c>
      <c r="B7510" s="1" t="s">
        <v>7254</v>
      </c>
      <c r="C7510" s="1" t="s">
        <v>7619</v>
      </c>
      <c r="D7510">
        <v>15122</v>
      </c>
      <c r="E7510" s="3">
        <v>2.5443458517437499E-4</v>
      </c>
      <c r="F75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22644448104541E-3</v>
      </c>
      <c r="G7510" s="1" t="str">
        <f>IF(Comuni[[#This Row],[Popolazione2011]]&gt;300000, "MAGGIORE", "")</f>
        <v/>
      </c>
    </row>
    <row r="7511" spans="1:7" hidden="1" x14ac:dyDescent="0.25">
      <c r="A7511" s="1" t="s">
        <v>7624</v>
      </c>
      <c r="B7511" s="1" t="s">
        <v>7254</v>
      </c>
      <c r="C7511" s="1" t="s">
        <v>7619</v>
      </c>
      <c r="D7511">
        <v>53959</v>
      </c>
      <c r="E7511" s="3">
        <v>9.0788492140088004E-4</v>
      </c>
      <c r="F75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8553576083011E-2</v>
      </c>
      <c r="G7511" s="1" t="str">
        <f>IF(Comuni[[#This Row],[Popolazione2011]]&gt;300000, "MAGGIORE", "")</f>
        <v/>
      </c>
    </row>
    <row r="7512" spans="1:7" hidden="1" x14ac:dyDescent="0.25">
      <c r="A7512" s="1" t="s">
        <v>7625</v>
      </c>
      <c r="B7512" s="1" t="s">
        <v>7254</v>
      </c>
      <c r="C7512" s="1" t="s">
        <v>7619</v>
      </c>
      <c r="D7512">
        <v>3183</v>
      </c>
      <c r="E7512" s="3">
        <v>5.3555434771196602E-5</v>
      </c>
      <c r="F75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623047733876162E-4</v>
      </c>
      <c r="G7512" s="1" t="str">
        <f>IF(Comuni[[#This Row],[Popolazione2011]]&gt;300000, "MAGGIORE", "")</f>
        <v/>
      </c>
    </row>
    <row r="7513" spans="1:7" hidden="1" x14ac:dyDescent="0.25">
      <c r="A7513" s="1" t="s">
        <v>7626</v>
      </c>
      <c r="B7513" s="1" t="s">
        <v>7254</v>
      </c>
      <c r="C7513" s="1" t="s">
        <v>7619</v>
      </c>
      <c r="D7513">
        <v>18929</v>
      </c>
      <c r="E7513" s="3">
        <v>3.1848910612126301E-4</v>
      </c>
      <c r="F75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836024836774801E-3</v>
      </c>
      <c r="G7513" s="1" t="str">
        <f>IF(Comuni[[#This Row],[Popolazione2011]]&gt;300000, "MAGGIORE", "")</f>
        <v/>
      </c>
    </row>
    <row r="7514" spans="1:7" hidden="1" x14ac:dyDescent="0.25">
      <c r="A7514" s="1" t="s">
        <v>7627</v>
      </c>
      <c r="B7514" s="1" t="s">
        <v>7254</v>
      </c>
      <c r="C7514" s="1" t="s">
        <v>7619</v>
      </c>
      <c r="D7514">
        <v>69794</v>
      </c>
      <c r="E7514" s="3">
        <v>1.1743160585676699E-3</v>
      </c>
      <c r="F75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50697434929793E-2</v>
      </c>
      <c r="G7514" s="1" t="str">
        <f>IF(Comuni[[#This Row],[Popolazione2011]]&gt;300000, "MAGGIORE", "")</f>
        <v/>
      </c>
    </row>
    <row r="7515" spans="1:7" hidden="1" x14ac:dyDescent="0.25">
      <c r="A7515" s="1" t="s">
        <v>7628</v>
      </c>
      <c r="B7515" s="1" t="s">
        <v>7254</v>
      </c>
      <c r="C7515" s="1" t="s">
        <v>7619</v>
      </c>
      <c r="D7515">
        <v>9452</v>
      </c>
      <c r="E7515" s="3">
        <v>1.59034234827946E-4</v>
      </c>
      <c r="F75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893026929959079E-3</v>
      </c>
      <c r="G7515" s="1" t="str">
        <f>IF(Comuni[[#This Row],[Popolazione2011]]&gt;300000, "MAGGIORE", "")</f>
        <v/>
      </c>
    </row>
    <row r="7516" spans="1:7" hidden="1" x14ac:dyDescent="0.25">
      <c r="A7516" s="1" t="s">
        <v>7629</v>
      </c>
      <c r="B7516" s="1" t="s">
        <v>7254</v>
      </c>
      <c r="C7516" s="1" t="s">
        <v>7619</v>
      </c>
      <c r="D7516">
        <v>25922</v>
      </c>
      <c r="E7516" s="3">
        <v>4.36149538215193E-4</v>
      </c>
      <c r="F75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813906483114611E-3</v>
      </c>
      <c r="G7516" s="1" t="str">
        <f>IF(Comuni[[#This Row],[Popolazione2011]]&gt;300000, "MAGGIORE", "")</f>
        <v/>
      </c>
    </row>
    <row r="7517" spans="1:7" hidden="1" x14ac:dyDescent="0.25">
      <c r="A7517" s="1" t="s">
        <v>7630</v>
      </c>
      <c r="B7517" s="1" t="s">
        <v>7254</v>
      </c>
      <c r="C7517" s="1" t="s">
        <v>7619</v>
      </c>
      <c r="D7517">
        <v>61006</v>
      </c>
      <c r="E7517" s="3">
        <v>1.02645392826001E-3</v>
      </c>
      <c r="F75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94117656465124E-2</v>
      </c>
      <c r="G7517" s="1" t="str">
        <f>IF(Comuni[[#This Row],[Popolazione2011]]&gt;300000, "MAGGIORE", "")</f>
        <v/>
      </c>
    </row>
    <row r="7518" spans="1:7" hidden="1" x14ac:dyDescent="0.25">
      <c r="A7518" s="1" t="s">
        <v>7631</v>
      </c>
      <c r="B7518" s="1" t="s">
        <v>7254</v>
      </c>
      <c r="C7518" s="1" t="s">
        <v>7632</v>
      </c>
      <c r="D7518">
        <v>36169</v>
      </c>
      <c r="E7518" s="3">
        <v>6.0856001264197705E-4</v>
      </c>
      <c r="F75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296010477114888E-3</v>
      </c>
      <c r="G7518" s="1" t="str">
        <f>IF(Comuni[[#This Row],[Popolazione2011]]&gt;300000, "MAGGIORE", "")</f>
        <v/>
      </c>
    </row>
    <row r="7519" spans="1:7" hidden="1" x14ac:dyDescent="0.25">
      <c r="A7519" s="1" t="s">
        <v>7633</v>
      </c>
      <c r="B7519" s="1" t="s">
        <v>7254</v>
      </c>
      <c r="C7519" s="1" t="s">
        <v>7632</v>
      </c>
      <c r="D7519">
        <v>31328</v>
      </c>
      <c r="E7519" s="3">
        <v>5.2710796748729099E-4</v>
      </c>
      <c r="F75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6196305185948E-3</v>
      </c>
      <c r="G7519" s="1" t="str">
        <f>IF(Comuni[[#This Row],[Popolazione2011]]&gt;300000, "MAGGIORE", "")</f>
        <v/>
      </c>
    </row>
    <row r="7520" spans="1:7" hidden="1" x14ac:dyDescent="0.25">
      <c r="A7520" s="1" t="s">
        <v>7634</v>
      </c>
      <c r="B7520" s="1" t="s">
        <v>7254</v>
      </c>
      <c r="C7520" s="1" t="s">
        <v>7632</v>
      </c>
      <c r="D7520">
        <v>2133</v>
      </c>
      <c r="E7520" s="3">
        <v>3.5888703225561603E-5</v>
      </c>
      <c r="F75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635237454086665E-4</v>
      </c>
      <c r="G7520" s="1" t="str">
        <f>IF(Comuni[[#This Row],[Popolazione2011]]&gt;300000, "MAGGIORE", "")</f>
        <v/>
      </c>
    </row>
    <row r="7521" spans="1:7" hidden="1" x14ac:dyDescent="0.25">
      <c r="A7521" s="1" t="s">
        <v>7635</v>
      </c>
      <c r="B7521" s="1" t="s">
        <v>7254</v>
      </c>
      <c r="C7521" s="1" t="s">
        <v>7632</v>
      </c>
      <c r="D7521">
        <v>1128</v>
      </c>
      <c r="E7521" s="3">
        <v>1.89791173175965E-5</v>
      </c>
      <c r="F75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546904757716717E-4</v>
      </c>
      <c r="G7521" s="1" t="str">
        <f>IF(Comuni[[#This Row],[Popolazione2011]]&gt;300000, "MAGGIORE", "")</f>
        <v/>
      </c>
    </row>
    <row r="7522" spans="1:7" hidden="1" x14ac:dyDescent="0.25">
      <c r="A7522" s="1" t="s">
        <v>7636</v>
      </c>
      <c r="B7522" s="1" t="s">
        <v>7254</v>
      </c>
      <c r="C7522" s="1" t="s">
        <v>7632</v>
      </c>
      <c r="D7522">
        <v>7186</v>
      </c>
      <c r="E7522" s="3">
        <v>1.20907745606604E-4</v>
      </c>
      <c r="F75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63657587673079E-3</v>
      </c>
      <c r="G7522" s="1" t="str">
        <f>IF(Comuni[[#This Row],[Popolazione2011]]&gt;300000, "MAGGIORE", "")</f>
        <v/>
      </c>
    </row>
    <row r="7523" spans="1:7" hidden="1" x14ac:dyDescent="0.25">
      <c r="A7523" s="1" t="s">
        <v>7637</v>
      </c>
      <c r="B7523" s="1" t="s">
        <v>7254</v>
      </c>
      <c r="C7523" s="1" t="s">
        <v>7632</v>
      </c>
      <c r="D7523">
        <v>17958</v>
      </c>
      <c r="E7523" s="3">
        <v>3.0215158580620499E-4</v>
      </c>
      <c r="F75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895152095662838E-3</v>
      </c>
      <c r="G7523" s="1" t="str">
        <f>IF(Comuni[[#This Row],[Popolazione2011]]&gt;300000, "MAGGIORE", "")</f>
        <v/>
      </c>
    </row>
    <row r="7524" spans="1:7" hidden="1" x14ac:dyDescent="0.25">
      <c r="A7524" s="1" t="s">
        <v>7638</v>
      </c>
      <c r="B7524" s="1" t="s">
        <v>7254</v>
      </c>
      <c r="C7524" s="1" t="s">
        <v>7632</v>
      </c>
      <c r="D7524">
        <v>813</v>
      </c>
      <c r="E7524" s="3">
        <v>1.3679097853906001E-5</v>
      </c>
      <c r="F75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50561673779868E-4</v>
      </c>
      <c r="G7524" s="1" t="str">
        <f>IF(Comuni[[#This Row],[Popolazione2011]]&gt;300000, "MAGGIORE", "")</f>
        <v/>
      </c>
    </row>
    <row r="7525" spans="1:7" hidden="1" x14ac:dyDescent="0.25">
      <c r="A7525" s="1" t="s">
        <v>7639</v>
      </c>
      <c r="B7525" s="1" t="s">
        <v>7254</v>
      </c>
      <c r="C7525" s="1" t="s">
        <v>7632</v>
      </c>
      <c r="D7525">
        <v>2600</v>
      </c>
      <c r="E7525" s="3">
        <v>4.3746192398715501E-5</v>
      </c>
      <c r="F75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969815930907328E-4</v>
      </c>
      <c r="G7525" s="1" t="str">
        <f>IF(Comuni[[#This Row],[Popolazione2011]]&gt;300000, "MAGGIORE", "")</f>
        <v/>
      </c>
    </row>
    <row r="7526" spans="1:7" hidden="1" x14ac:dyDescent="0.25">
      <c r="A7526" s="1" t="s">
        <v>7640</v>
      </c>
      <c r="B7526" s="1" t="s">
        <v>7254</v>
      </c>
      <c r="C7526" s="1" t="s">
        <v>7632</v>
      </c>
      <c r="D7526">
        <v>22685</v>
      </c>
      <c r="E7526" s="3">
        <v>3.8168552867879198E-4</v>
      </c>
      <c r="F75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343664399716647E-3</v>
      </c>
      <c r="G7526" s="1" t="str">
        <f>IF(Comuni[[#This Row],[Popolazione2011]]&gt;300000, "MAGGIORE", "")</f>
        <v/>
      </c>
    </row>
    <row r="7527" spans="1:7" hidden="1" x14ac:dyDescent="0.25">
      <c r="A7527" s="1" t="s">
        <v>7641</v>
      </c>
      <c r="B7527" s="1" t="s">
        <v>7254</v>
      </c>
      <c r="C7527" s="1" t="s">
        <v>7632</v>
      </c>
      <c r="D7527">
        <v>12923</v>
      </c>
      <c r="E7527" s="3">
        <v>2.17435401680231E-4</v>
      </c>
      <c r="F75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83099735673521E-3</v>
      </c>
      <c r="G7527" s="1" t="str">
        <f>IF(Comuni[[#This Row],[Popolazione2011]]&gt;300000, "MAGGIORE", "")</f>
        <v/>
      </c>
    </row>
    <row r="7528" spans="1:7" hidden="1" x14ac:dyDescent="0.25">
      <c r="A7528" s="1" t="s">
        <v>7642</v>
      </c>
      <c r="B7528" s="1" t="s">
        <v>7254</v>
      </c>
      <c r="C7528" s="1" t="s">
        <v>7632</v>
      </c>
      <c r="D7528">
        <v>24484</v>
      </c>
      <c r="E7528" s="3">
        <v>4.1195452872698002E-4</v>
      </c>
      <c r="F75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939575894320578E-3</v>
      </c>
      <c r="G7528" s="1" t="str">
        <f>IF(Comuni[[#This Row],[Popolazione2011]]&gt;300000, "MAGGIORE", "")</f>
        <v/>
      </c>
    </row>
    <row r="7529" spans="1:7" hidden="1" x14ac:dyDescent="0.25">
      <c r="A7529" s="1" t="s">
        <v>7643</v>
      </c>
      <c r="B7529" s="1" t="s">
        <v>7254</v>
      </c>
      <c r="C7529" s="1" t="s">
        <v>7632</v>
      </c>
      <c r="D7529">
        <v>13076</v>
      </c>
      <c r="E7529" s="3">
        <v>2.20009696848309E-4</v>
      </c>
      <c r="F75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136819735097854E-3</v>
      </c>
      <c r="G7529" s="1" t="str">
        <f>IF(Comuni[[#This Row],[Popolazione2011]]&gt;300000, "MAGGIORE", "")</f>
        <v/>
      </c>
    </row>
    <row r="7530" spans="1:7" hidden="1" x14ac:dyDescent="0.25">
      <c r="A7530" s="1" t="s">
        <v>7644</v>
      </c>
      <c r="B7530" s="1" t="s">
        <v>7254</v>
      </c>
      <c r="C7530" s="1" t="s">
        <v>7632</v>
      </c>
      <c r="D7530">
        <v>23704</v>
      </c>
      <c r="E7530" s="3">
        <v>3.9883067100736602E-4</v>
      </c>
      <c r="F75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380481416393356E-3</v>
      </c>
      <c r="G7530" s="1" t="str">
        <f>IF(Comuni[[#This Row],[Popolazione2011]]&gt;300000, "MAGGIORE", "")</f>
        <v/>
      </c>
    </row>
    <row r="7531" spans="1:7" hidden="1" x14ac:dyDescent="0.25">
      <c r="A7531" s="1" t="s">
        <v>7645</v>
      </c>
      <c r="B7531" s="1" t="s">
        <v>7254</v>
      </c>
      <c r="C7531" s="1" t="s">
        <v>7632</v>
      </c>
      <c r="D7531">
        <v>22068</v>
      </c>
      <c r="E7531" s="3">
        <v>3.71304220713405E-4</v>
      </c>
      <c r="F75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110380690894728E-3</v>
      </c>
      <c r="G7531" s="1" t="str">
        <f>IF(Comuni[[#This Row],[Popolazione2011]]&gt;300000, "MAGGIORE", "")</f>
        <v/>
      </c>
    </row>
    <row r="7532" spans="1:7" hidden="1" x14ac:dyDescent="0.25">
      <c r="A7532" s="1" t="s">
        <v>7646</v>
      </c>
      <c r="B7532" s="1" t="s">
        <v>7254</v>
      </c>
      <c r="C7532" s="1" t="s">
        <v>7632</v>
      </c>
      <c r="D7532">
        <v>9091</v>
      </c>
      <c r="E7532" s="3">
        <v>1.5296024426797E-4</v>
      </c>
      <c r="F75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71446024149173E-3</v>
      </c>
      <c r="G7532" s="1" t="str">
        <f>IF(Comuni[[#This Row],[Popolazione2011]]&gt;300000, "MAGGIORE", "")</f>
        <v/>
      </c>
    </row>
    <row r="7533" spans="1:7" hidden="1" x14ac:dyDescent="0.25">
      <c r="A7533" s="1" t="s">
        <v>7647</v>
      </c>
      <c r="B7533" s="1" t="s">
        <v>7254</v>
      </c>
      <c r="C7533" s="1" t="s">
        <v>7632</v>
      </c>
      <c r="D7533">
        <v>21526</v>
      </c>
      <c r="E7533" s="3">
        <v>3.6218482214413401E-4</v>
      </c>
      <c r="F75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027009912642734E-3</v>
      </c>
      <c r="G7533" s="1" t="str">
        <f>IF(Comuni[[#This Row],[Popolazione2011]]&gt;300000, "MAGGIORE", "")</f>
        <v/>
      </c>
    </row>
    <row r="7534" spans="1:7" hidden="1" x14ac:dyDescent="0.25">
      <c r="A7534" s="1" t="s">
        <v>7648</v>
      </c>
      <c r="B7534" s="1" t="s">
        <v>7254</v>
      </c>
      <c r="C7534" s="1" t="s">
        <v>7632</v>
      </c>
      <c r="D7534">
        <v>118385</v>
      </c>
      <c r="E7534" s="3">
        <v>1.9918819181238201E-3</v>
      </c>
      <c r="F75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663256380694091E-2</v>
      </c>
      <c r="G7534" s="1" t="str">
        <f>IF(Comuni[[#This Row],[Popolazione2011]]&gt;300000, "MAGGIORE", "")</f>
        <v/>
      </c>
    </row>
    <row r="7535" spans="1:7" hidden="1" x14ac:dyDescent="0.25">
      <c r="A7535" s="1" t="s">
        <v>7649</v>
      </c>
      <c r="B7535" s="1" t="s">
        <v>7254</v>
      </c>
      <c r="C7535" s="1" t="s">
        <v>7632</v>
      </c>
      <c r="D7535">
        <v>7853</v>
      </c>
      <c r="E7535" s="3">
        <v>1.32130326502736E-4</v>
      </c>
      <c r="F75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96883250208278E-3</v>
      </c>
      <c r="G7535" s="1" t="str">
        <f>IF(Comuni[[#This Row],[Popolazione2011]]&gt;300000, "MAGGIORE", "")</f>
        <v/>
      </c>
    </row>
    <row r="7536" spans="1:7" hidden="1" x14ac:dyDescent="0.25">
      <c r="A7536" s="1" t="s">
        <v>7650</v>
      </c>
      <c r="B7536" s="1" t="s">
        <v>7254</v>
      </c>
      <c r="C7536" s="1" t="s">
        <v>7632</v>
      </c>
      <c r="D7536">
        <v>8907</v>
      </c>
      <c r="E7536" s="3">
        <v>1.4986435988283001E-4</v>
      </c>
      <c r="F75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03659634484292E-3</v>
      </c>
      <c r="G7536" s="1" t="str">
        <f>IF(Comuni[[#This Row],[Popolazione2011]]&gt;300000, "MAGGIORE", "")</f>
        <v/>
      </c>
    </row>
    <row r="7537" spans="1:7" hidden="1" x14ac:dyDescent="0.25">
      <c r="A7537" s="1" t="s">
        <v>7651</v>
      </c>
      <c r="B7537" s="1" t="s">
        <v>7254</v>
      </c>
      <c r="C7537" s="1" t="s">
        <v>7632</v>
      </c>
      <c r="D7537">
        <v>3749</v>
      </c>
      <c r="E7537" s="3">
        <v>6.30786443472247E-5</v>
      </c>
      <c r="F75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936476894219841E-4</v>
      </c>
      <c r="G7537" s="1" t="str">
        <f>IF(Comuni[[#This Row],[Popolazione2011]]&gt;300000, "MAGGIORE", "")</f>
        <v/>
      </c>
    </row>
    <row r="7538" spans="1:7" hidden="1" x14ac:dyDescent="0.25">
      <c r="A7538" s="1" t="s">
        <v>7652</v>
      </c>
      <c r="B7538" s="1" t="s">
        <v>7254</v>
      </c>
      <c r="C7538" s="1" t="s">
        <v>7632</v>
      </c>
      <c r="D7538">
        <v>12167</v>
      </c>
      <c r="E7538" s="3">
        <v>2.0471535496737299E-4</v>
      </c>
      <c r="F75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319875016590364E-3</v>
      </c>
      <c r="G7538" s="1" t="str">
        <f>IF(Comuni[[#This Row],[Popolazione2011]]&gt;300000, "MAGGIORE", "")</f>
        <v/>
      </c>
    </row>
    <row r="7539" spans="1:7" hidden="1" x14ac:dyDescent="0.25">
      <c r="A7539" s="1" t="s">
        <v>7653</v>
      </c>
      <c r="B7539" s="1" t="s">
        <v>7654</v>
      </c>
      <c r="C7539" s="1" t="s">
        <v>7655</v>
      </c>
      <c r="D7539">
        <v>1602</v>
      </c>
      <c r="E7539" s="3">
        <v>2.69543847010547E-5</v>
      </c>
      <c r="F75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72094265940042E-4</v>
      </c>
      <c r="G7539" s="1" t="str">
        <f>IF(Comuni[[#This Row],[Popolazione2011]]&gt;300000, "MAGGIORE", "")</f>
        <v/>
      </c>
    </row>
    <row r="7540" spans="1:7" hidden="1" x14ac:dyDescent="0.25">
      <c r="A7540" s="1" t="s">
        <v>7656</v>
      </c>
      <c r="B7540" s="1" t="s">
        <v>7654</v>
      </c>
      <c r="C7540" s="1" t="s">
        <v>7655</v>
      </c>
      <c r="D7540">
        <v>1947</v>
      </c>
      <c r="E7540" s="3">
        <v>3.2759167923191902E-5</v>
      </c>
      <c r="F75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76571495496419E-3</v>
      </c>
      <c r="G7540" s="1" t="str">
        <f>IF(Comuni[[#This Row],[Popolazione2011]]&gt;300000, "MAGGIORE", "")</f>
        <v/>
      </c>
    </row>
    <row r="7541" spans="1:7" hidden="1" x14ac:dyDescent="0.25">
      <c r="A7541" s="1" t="s">
        <v>7657</v>
      </c>
      <c r="B7541" s="1" t="s">
        <v>7654</v>
      </c>
      <c r="C7541" s="1" t="s">
        <v>7655</v>
      </c>
      <c r="D7541">
        <v>40641</v>
      </c>
      <c r="E7541" s="3">
        <v>6.8380346356776704E-4</v>
      </c>
      <c r="F75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790741764174111E-2</v>
      </c>
      <c r="G7541" s="1" t="str">
        <f>IF(Comuni[[#This Row],[Popolazione2011]]&gt;300000, "MAGGIORE", "")</f>
        <v/>
      </c>
    </row>
    <row r="7542" spans="1:7" hidden="1" x14ac:dyDescent="0.25">
      <c r="A7542" s="1" t="s">
        <v>7658</v>
      </c>
      <c r="B7542" s="1" t="s">
        <v>7654</v>
      </c>
      <c r="C7542" s="1" t="s">
        <v>7655</v>
      </c>
      <c r="D7542">
        <v>673</v>
      </c>
      <c r="E7542" s="3">
        <v>1.1323533647821301E-5</v>
      </c>
      <c r="F75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052555811346123E-4</v>
      </c>
      <c r="G7542" s="1" t="str">
        <f>IF(Comuni[[#This Row],[Popolazione2011]]&gt;300000, "MAGGIORE", "")</f>
        <v/>
      </c>
    </row>
    <row r="7543" spans="1:7" hidden="1" x14ac:dyDescent="0.25">
      <c r="A7543" s="1" t="s">
        <v>7659</v>
      </c>
      <c r="B7543" s="1" t="s">
        <v>7654</v>
      </c>
      <c r="C7543" s="1" t="s">
        <v>7655</v>
      </c>
      <c r="D7543">
        <v>800</v>
      </c>
      <c r="E7543" s="3">
        <v>1.34603668919124E-5</v>
      </c>
      <c r="F75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799471989713074E-4</v>
      </c>
      <c r="G7543" s="1" t="str">
        <f>IF(Comuni[[#This Row],[Popolazione2011]]&gt;300000, "MAGGIORE", "")</f>
        <v/>
      </c>
    </row>
    <row r="7544" spans="1:7" hidden="1" x14ac:dyDescent="0.25">
      <c r="A7544" s="1" t="s">
        <v>7660</v>
      </c>
      <c r="B7544" s="1" t="s">
        <v>7654</v>
      </c>
      <c r="C7544" s="1" t="s">
        <v>7655</v>
      </c>
      <c r="D7544">
        <v>11447</v>
      </c>
      <c r="E7544" s="3">
        <v>1.9260102476465201E-4</v>
      </c>
      <c r="F75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825944483280691E-3</v>
      </c>
      <c r="G7544" s="1" t="str">
        <f>IF(Comuni[[#This Row],[Popolazione2011]]&gt;300000, "MAGGIORE", "")</f>
        <v/>
      </c>
    </row>
    <row r="7545" spans="1:7" hidden="1" x14ac:dyDescent="0.25">
      <c r="A7545" s="1" t="s">
        <v>7661</v>
      </c>
      <c r="B7545" s="1" t="s">
        <v>7654</v>
      </c>
      <c r="C7545" s="1" t="s">
        <v>7655</v>
      </c>
      <c r="D7545">
        <v>610</v>
      </c>
      <c r="E7545" s="3">
        <v>1.02635297550832E-5</v>
      </c>
      <c r="F75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209597392156218E-4</v>
      </c>
      <c r="G7545" s="1" t="str">
        <f>IF(Comuni[[#This Row],[Popolazione2011]]&gt;300000, "MAGGIORE", "")</f>
        <v/>
      </c>
    </row>
    <row r="7546" spans="1:7" hidden="1" x14ac:dyDescent="0.25">
      <c r="A7546" s="1" t="s">
        <v>7662</v>
      </c>
      <c r="B7546" s="1" t="s">
        <v>7654</v>
      </c>
      <c r="C7546" s="1" t="s">
        <v>7655</v>
      </c>
      <c r="D7546">
        <v>1971</v>
      </c>
      <c r="E7546" s="3">
        <v>3.3162978929949301E-5</v>
      </c>
      <c r="F75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22969911465557E-3</v>
      </c>
      <c r="G7546" s="1" t="str">
        <f>IF(Comuni[[#This Row],[Popolazione2011]]&gt;300000, "MAGGIORE", "")</f>
        <v/>
      </c>
    </row>
    <row r="7547" spans="1:7" hidden="1" x14ac:dyDescent="0.25">
      <c r="A7547" s="1" t="s">
        <v>7663</v>
      </c>
      <c r="B7547" s="1" t="s">
        <v>7654</v>
      </c>
      <c r="C7547" s="1" t="s">
        <v>7655</v>
      </c>
      <c r="D7547">
        <v>2897</v>
      </c>
      <c r="E7547" s="3">
        <v>4.8743353607338002E-5</v>
      </c>
      <c r="F75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71508794274845E-3</v>
      </c>
      <c r="G7547" s="1" t="str">
        <f>IF(Comuni[[#This Row],[Popolazione2011]]&gt;300000, "MAGGIORE", "")</f>
        <v/>
      </c>
    </row>
    <row r="7548" spans="1:7" hidden="1" x14ac:dyDescent="0.25">
      <c r="A7548" s="1" t="s">
        <v>7664</v>
      </c>
      <c r="B7548" s="1" t="s">
        <v>7654</v>
      </c>
      <c r="C7548" s="1" t="s">
        <v>7655</v>
      </c>
      <c r="D7548">
        <v>428</v>
      </c>
      <c r="E7548" s="3">
        <v>7.2012962871731604E-6</v>
      </c>
      <c r="F75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10771751449649E-4</v>
      </c>
      <c r="G7548" s="1" t="str">
        <f>IF(Comuni[[#This Row],[Popolazione2011]]&gt;300000, "MAGGIORE", "")</f>
        <v/>
      </c>
    </row>
    <row r="7549" spans="1:7" hidden="1" x14ac:dyDescent="0.25">
      <c r="A7549" s="1" t="s">
        <v>7665</v>
      </c>
      <c r="B7549" s="1" t="s">
        <v>7654</v>
      </c>
      <c r="C7549" s="1" t="s">
        <v>7655</v>
      </c>
      <c r="D7549">
        <v>1021</v>
      </c>
      <c r="E7549" s="3">
        <v>1.7178793245803299E-5</v>
      </c>
      <c r="F75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280326126871305E-4</v>
      </c>
      <c r="G7549" s="1" t="str">
        <f>IF(Comuni[[#This Row],[Popolazione2011]]&gt;300000, "MAGGIORE", "")</f>
        <v/>
      </c>
    </row>
    <row r="7550" spans="1:7" hidden="1" x14ac:dyDescent="0.25">
      <c r="A7550" s="1" t="s">
        <v>7666</v>
      </c>
      <c r="B7550" s="1" t="s">
        <v>7654</v>
      </c>
      <c r="C7550" s="1" t="s">
        <v>7655</v>
      </c>
      <c r="D7550">
        <v>3636</v>
      </c>
      <c r="E7550" s="3">
        <v>6.1177367523742099E-5</v>
      </c>
      <c r="F75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79360019324592E-3</v>
      </c>
      <c r="G7550" s="1" t="str">
        <f>IF(Comuni[[#This Row],[Popolazione2011]]&gt;300000, "MAGGIORE", "")</f>
        <v/>
      </c>
    </row>
    <row r="7551" spans="1:7" hidden="1" x14ac:dyDescent="0.25">
      <c r="A7551" s="1" t="s">
        <v>7667</v>
      </c>
      <c r="B7551" s="1" t="s">
        <v>7654</v>
      </c>
      <c r="C7551" s="1" t="s">
        <v>7655</v>
      </c>
      <c r="D7551">
        <v>3669</v>
      </c>
      <c r="E7551" s="3">
        <v>6.17326076580334E-5</v>
      </c>
      <c r="F75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380657841282159E-3</v>
      </c>
      <c r="G7551" s="1" t="str">
        <f>IF(Comuni[[#This Row],[Popolazione2011]]&gt;300000, "MAGGIORE", "")</f>
        <v/>
      </c>
    </row>
    <row r="7552" spans="1:7" hidden="1" x14ac:dyDescent="0.25">
      <c r="A7552" s="1" t="s">
        <v>7668</v>
      </c>
      <c r="B7552" s="1" t="s">
        <v>7654</v>
      </c>
      <c r="C7552" s="1" t="s">
        <v>7655</v>
      </c>
      <c r="D7552">
        <v>800</v>
      </c>
      <c r="E7552" s="3">
        <v>1.34603668919124E-5</v>
      </c>
      <c r="F75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799471989713074E-4</v>
      </c>
      <c r="G7552" s="1" t="str">
        <f>IF(Comuni[[#This Row],[Popolazione2011]]&gt;300000, "MAGGIORE", "")</f>
        <v/>
      </c>
    </row>
    <row r="7553" spans="1:7" hidden="1" x14ac:dyDescent="0.25">
      <c r="A7553" s="1" t="s">
        <v>7669</v>
      </c>
      <c r="B7553" s="1" t="s">
        <v>7654</v>
      </c>
      <c r="C7553" s="1" t="s">
        <v>7655</v>
      </c>
      <c r="D7553">
        <v>285</v>
      </c>
      <c r="E7553" s="3">
        <v>4.7952557052438102E-6</v>
      </c>
      <c r="F75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84811896335281E-4</v>
      </c>
      <c r="G7553" s="1" t="str">
        <f>IF(Comuni[[#This Row],[Popolazione2011]]&gt;300000, "MAGGIORE", "")</f>
        <v/>
      </c>
    </row>
    <row r="7554" spans="1:7" hidden="1" x14ac:dyDescent="0.25">
      <c r="A7554" s="1" t="s">
        <v>7670</v>
      </c>
      <c r="B7554" s="1" t="s">
        <v>7654</v>
      </c>
      <c r="C7554" s="1" t="s">
        <v>7655</v>
      </c>
      <c r="D7554">
        <v>736</v>
      </c>
      <c r="E7554" s="3">
        <v>1.23835375405595E-5</v>
      </c>
      <c r="F75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895514230536027E-4</v>
      </c>
      <c r="G7554" s="1" t="str">
        <f>IF(Comuni[[#This Row],[Popolazione2011]]&gt;300000, "MAGGIORE", "")</f>
        <v/>
      </c>
    </row>
    <row r="7555" spans="1:7" hidden="1" x14ac:dyDescent="0.25">
      <c r="A7555" s="1" t="s">
        <v>7671</v>
      </c>
      <c r="B7555" s="1" t="s">
        <v>7654</v>
      </c>
      <c r="C7555" s="1" t="s">
        <v>7655</v>
      </c>
      <c r="D7555">
        <v>3979</v>
      </c>
      <c r="E7555" s="3">
        <v>6.6948499828649495E-5</v>
      </c>
      <c r="F75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271637380883539E-3</v>
      </c>
      <c r="G7555" s="1" t="str">
        <f>IF(Comuni[[#This Row],[Popolazione2011]]&gt;300000, "MAGGIORE", "")</f>
        <v/>
      </c>
    </row>
    <row r="7556" spans="1:7" hidden="1" x14ac:dyDescent="0.25">
      <c r="A7556" s="1" t="s">
        <v>7672</v>
      </c>
      <c r="B7556" s="1" t="s">
        <v>7654</v>
      </c>
      <c r="C7556" s="1" t="s">
        <v>7655</v>
      </c>
      <c r="D7556">
        <v>1046</v>
      </c>
      <c r="E7556" s="3">
        <v>1.7599429711175499E-5</v>
      </c>
      <c r="F75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805309626549836E-4</v>
      </c>
      <c r="G7556" s="1" t="str">
        <f>IF(Comuni[[#This Row],[Popolazione2011]]&gt;300000, "MAGGIORE", "")</f>
        <v/>
      </c>
    </row>
    <row r="7557" spans="1:7" hidden="1" x14ac:dyDescent="0.25">
      <c r="A7557" s="1" t="s">
        <v>7673</v>
      </c>
      <c r="B7557" s="1" t="s">
        <v>7654</v>
      </c>
      <c r="C7557" s="1" t="s">
        <v>7655</v>
      </c>
      <c r="D7557">
        <v>552</v>
      </c>
      <c r="E7557" s="3">
        <v>9.2876531554195892E-6</v>
      </c>
      <c r="F75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671635672902022E-4</v>
      </c>
      <c r="G7557" s="1" t="str">
        <f>IF(Comuni[[#This Row],[Popolazione2011]]&gt;300000, "MAGGIORE", "")</f>
        <v/>
      </c>
    </row>
    <row r="7558" spans="1:7" hidden="1" x14ac:dyDescent="0.25">
      <c r="A7558" s="1" t="s">
        <v>7674</v>
      </c>
      <c r="B7558" s="1" t="s">
        <v>7654</v>
      </c>
      <c r="C7558" s="1" t="s">
        <v>7655</v>
      </c>
      <c r="D7558">
        <v>944</v>
      </c>
      <c r="E7558" s="3">
        <v>1.5883232932456699E-5</v>
      </c>
      <c r="F75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583376947861428E-4</v>
      </c>
      <c r="G7558" s="1" t="str">
        <f>IF(Comuni[[#This Row],[Popolazione2011]]&gt;300000, "MAGGIORE", "")</f>
        <v/>
      </c>
    </row>
    <row r="7559" spans="1:7" hidden="1" x14ac:dyDescent="0.25">
      <c r="A7559" s="1" t="s">
        <v>7675</v>
      </c>
      <c r="B7559" s="1" t="s">
        <v>7654</v>
      </c>
      <c r="C7559" s="1" t="s">
        <v>7655</v>
      </c>
      <c r="D7559">
        <v>4267</v>
      </c>
      <c r="E7559" s="3">
        <v>7.1794231909738006E-5</v>
      </c>
      <c r="F75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028418372513211E-3</v>
      </c>
      <c r="G7559" s="1" t="str">
        <f>IF(Comuni[[#This Row],[Popolazione2011]]&gt;300000, "MAGGIORE", "")</f>
        <v/>
      </c>
    </row>
    <row r="7560" spans="1:7" hidden="1" x14ac:dyDescent="0.25">
      <c r="A7560" s="1" t="s">
        <v>7676</v>
      </c>
      <c r="B7560" s="1" t="s">
        <v>7654</v>
      </c>
      <c r="C7560" s="1" t="s">
        <v>7655</v>
      </c>
      <c r="D7560">
        <v>644</v>
      </c>
      <c r="E7560" s="3">
        <v>1.08355953479895E-5</v>
      </c>
      <c r="F75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283574951719024E-4</v>
      </c>
      <c r="G7560" s="1" t="str">
        <f>IF(Comuni[[#This Row],[Popolazione2011]]&gt;300000, "MAGGIORE", "")</f>
        <v/>
      </c>
    </row>
    <row r="7561" spans="1:7" hidden="1" x14ac:dyDescent="0.25">
      <c r="A7561" s="1" t="s">
        <v>7677</v>
      </c>
      <c r="B7561" s="1" t="s">
        <v>7654</v>
      </c>
      <c r="C7561" s="1" t="s">
        <v>7655</v>
      </c>
      <c r="D7561">
        <v>5737</v>
      </c>
      <c r="E7561" s="3">
        <v>9.6527656073627099E-5</v>
      </c>
      <c r="F75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995321350622987E-3</v>
      </c>
      <c r="G7561" s="1" t="str">
        <f>IF(Comuni[[#This Row],[Popolazione2011]]&gt;300000, "MAGGIORE", "")</f>
        <v/>
      </c>
    </row>
    <row r="7562" spans="1:7" hidden="1" x14ac:dyDescent="0.25">
      <c r="A7562" s="1" t="s">
        <v>7678</v>
      </c>
      <c r="B7562" s="1" t="s">
        <v>7654</v>
      </c>
      <c r="C7562" s="1" t="s">
        <v>7655</v>
      </c>
      <c r="D7562">
        <v>455</v>
      </c>
      <c r="E7562" s="3">
        <v>7.6555836697751994E-6</v>
      </c>
      <c r="F75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754699694149311E-4</v>
      </c>
      <c r="G7562" s="1" t="str">
        <f>IF(Comuni[[#This Row],[Popolazione2011]]&gt;300000, "MAGGIORE", "")</f>
        <v/>
      </c>
    </row>
    <row r="7563" spans="1:7" hidden="1" x14ac:dyDescent="0.25">
      <c r="A7563" s="1" t="s">
        <v>7679</v>
      </c>
      <c r="B7563" s="1" t="s">
        <v>7654</v>
      </c>
      <c r="C7563" s="1" t="s">
        <v>7655</v>
      </c>
      <c r="D7563">
        <v>1735</v>
      </c>
      <c r="E7563" s="3">
        <v>2.9192170696835099E-5</v>
      </c>
      <c r="F75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83385487769022E-3</v>
      </c>
      <c r="G7563" s="1" t="str">
        <f>IF(Comuni[[#This Row],[Popolazione2011]]&gt;300000, "MAGGIORE", "")</f>
        <v/>
      </c>
    </row>
    <row r="7564" spans="1:7" hidden="1" x14ac:dyDescent="0.25">
      <c r="A7564" s="1" t="s">
        <v>7680</v>
      </c>
      <c r="B7564" s="1" t="s">
        <v>7654</v>
      </c>
      <c r="C7564" s="1" t="s">
        <v>7655</v>
      </c>
      <c r="D7564">
        <v>1346</v>
      </c>
      <c r="E7564" s="3">
        <v>2.26470672956427E-5</v>
      </c>
      <c r="F75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105111622692245E-4</v>
      </c>
      <c r="G7564" s="1" t="str">
        <f>IF(Comuni[[#This Row],[Popolazione2011]]&gt;300000, "MAGGIORE", "")</f>
        <v/>
      </c>
    </row>
    <row r="7565" spans="1:7" hidden="1" x14ac:dyDescent="0.25">
      <c r="A7565" s="1" t="s">
        <v>7681</v>
      </c>
      <c r="B7565" s="1" t="s">
        <v>7654</v>
      </c>
      <c r="C7565" s="1" t="s">
        <v>7655</v>
      </c>
      <c r="D7565">
        <v>900</v>
      </c>
      <c r="E7565" s="3">
        <v>1.51429127534015E-5</v>
      </c>
      <c r="F75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899405988427204E-4</v>
      </c>
      <c r="G7565" s="1" t="str">
        <f>IF(Comuni[[#This Row],[Popolazione2011]]&gt;300000, "MAGGIORE", "")</f>
        <v/>
      </c>
    </row>
    <row r="7566" spans="1:7" hidden="1" x14ac:dyDescent="0.25">
      <c r="A7566" s="1" t="s">
        <v>7682</v>
      </c>
      <c r="B7566" s="1" t="s">
        <v>7654</v>
      </c>
      <c r="C7566" s="1" t="s">
        <v>7655</v>
      </c>
      <c r="D7566">
        <v>412</v>
      </c>
      <c r="E7566" s="3">
        <v>6.9320889493349098E-6</v>
      </c>
      <c r="F75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131728074702234E-4</v>
      </c>
      <c r="G7566" s="1" t="str">
        <f>IF(Comuni[[#This Row],[Popolazione2011]]&gt;300000, "MAGGIORE", "")</f>
        <v/>
      </c>
    </row>
    <row r="7567" spans="1:7" hidden="1" x14ac:dyDescent="0.25">
      <c r="A7567" s="1" t="s">
        <v>7683</v>
      </c>
      <c r="B7567" s="1" t="s">
        <v>7654</v>
      </c>
      <c r="C7567" s="1" t="s">
        <v>7655</v>
      </c>
      <c r="D7567">
        <v>1547</v>
      </c>
      <c r="E7567" s="3">
        <v>2.60289844772357E-5</v>
      </c>
      <c r="F75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365978960107648E-4</v>
      </c>
      <c r="G7567" s="1" t="str">
        <f>IF(Comuni[[#This Row],[Popolazione2011]]&gt;300000, "MAGGIORE", "")</f>
        <v/>
      </c>
    </row>
    <row r="7568" spans="1:7" hidden="1" x14ac:dyDescent="0.25">
      <c r="A7568" s="1" t="s">
        <v>7684</v>
      </c>
      <c r="B7568" s="1" t="s">
        <v>7654</v>
      </c>
      <c r="C7568" s="1" t="s">
        <v>7655</v>
      </c>
      <c r="D7568">
        <v>586</v>
      </c>
      <c r="E7568" s="3">
        <v>9.8597187483258693E-6</v>
      </c>
      <c r="F75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745613232464823E-4</v>
      </c>
      <c r="G7568" s="1" t="str">
        <f>IF(Comuni[[#This Row],[Popolazione2011]]&gt;300000, "MAGGIORE", "")</f>
        <v/>
      </c>
    </row>
    <row r="7569" spans="1:7" hidden="1" x14ac:dyDescent="0.25">
      <c r="A7569" s="1" t="s">
        <v>7685</v>
      </c>
      <c r="B7569" s="1" t="s">
        <v>7654</v>
      </c>
      <c r="C7569" s="1" t="s">
        <v>7655</v>
      </c>
      <c r="D7569">
        <v>953</v>
      </c>
      <c r="E7569" s="3">
        <v>1.6034662059990699E-5</v>
      </c>
      <c r="F75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132371007745692E-4</v>
      </c>
      <c r="G7569" s="1" t="str">
        <f>IF(Comuni[[#This Row],[Popolazione2011]]&gt;300000, "MAGGIORE", "")</f>
        <v/>
      </c>
    </row>
    <row r="7570" spans="1:7" hidden="1" x14ac:dyDescent="0.25">
      <c r="A7570" s="1" t="s">
        <v>7686</v>
      </c>
      <c r="B7570" s="1" t="s">
        <v>7654</v>
      </c>
      <c r="C7570" s="1" t="s">
        <v>7655</v>
      </c>
      <c r="D7570">
        <v>580</v>
      </c>
      <c r="E7570" s="3">
        <v>9.7587659966365194E-6</v>
      </c>
      <c r="F75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379617192541978E-4</v>
      </c>
      <c r="G7570" s="1" t="str">
        <f>IF(Comuni[[#This Row],[Popolazione2011]]&gt;300000, "MAGGIORE", "")</f>
        <v/>
      </c>
    </row>
    <row r="7571" spans="1:7" hidden="1" x14ac:dyDescent="0.25">
      <c r="A7571" s="1" t="s">
        <v>7687</v>
      </c>
      <c r="B7571" s="1" t="s">
        <v>7654</v>
      </c>
      <c r="C7571" s="1" t="s">
        <v>7655</v>
      </c>
      <c r="D7571">
        <v>8868</v>
      </c>
      <c r="E7571" s="3">
        <v>1.4920816699684901E-4</v>
      </c>
      <c r="F75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094214700596936E-3</v>
      </c>
      <c r="G7571" s="1" t="str">
        <f>IF(Comuni[[#This Row],[Popolazione2011]]&gt;300000, "MAGGIORE", "")</f>
        <v/>
      </c>
    </row>
    <row r="7572" spans="1:7" hidden="1" x14ac:dyDescent="0.25">
      <c r="A7572" s="1" t="s">
        <v>7688</v>
      </c>
      <c r="B7572" s="1" t="s">
        <v>7654</v>
      </c>
      <c r="C7572" s="1" t="s">
        <v>7655</v>
      </c>
      <c r="D7572">
        <v>945</v>
      </c>
      <c r="E7572" s="3">
        <v>1.5900058391071601E-5</v>
      </c>
      <c r="F75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644376287848569E-4</v>
      </c>
      <c r="G7572" s="1" t="str">
        <f>IF(Comuni[[#This Row],[Popolazione2011]]&gt;300000, "MAGGIORE", "")</f>
        <v/>
      </c>
    </row>
    <row r="7573" spans="1:7" hidden="1" x14ac:dyDescent="0.25">
      <c r="A7573" s="1" t="s">
        <v>7689</v>
      </c>
      <c r="B7573" s="1" t="s">
        <v>7654</v>
      </c>
      <c r="C7573" s="1" t="s">
        <v>7655</v>
      </c>
      <c r="D7573">
        <v>10936</v>
      </c>
      <c r="E7573" s="3">
        <v>1.84003215412443E-4</v>
      </c>
      <c r="F75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708878209937768E-3</v>
      </c>
      <c r="G7573" s="1" t="str">
        <f>IF(Comuni[[#This Row],[Popolazione2011]]&gt;300000, "MAGGIORE", "")</f>
        <v/>
      </c>
    </row>
    <row r="7574" spans="1:7" hidden="1" x14ac:dyDescent="0.25">
      <c r="A7574" s="1" t="s">
        <v>7690</v>
      </c>
      <c r="B7574" s="1" t="s">
        <v>7654</v>
      </c>
      <c r="C7574" s="1" t="s">
        <v>7655</v>
      </c>
      <c r="D7574">
        <v>1905</v>
      </c>
      <c r="E7574" s="3">
        <v>3.2052498661366503E-5</v>
      </c>
      <c r="F75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20374267550424E-3</v>
      </c>
      <c r="G7574" s="1" t="str">
        <f>IF(Comuni[[#This Row],[Popolazione2011]]&gt;300000, "MAGGIORE", "")</f>
        <v/>
      </c>
    </row>
    <row r="7575" spans="1:7" hidden="1" x14ac:dyDescent="0.25">
      <c r="A7575" s="1" t="s">
        <v>7691</v>
      </c>
      <c r="B7575" s="1" t="s">
        <v>7654</v>
      </c>
      <c r="C7575" s="1" t="s">
        <v>7655</v>
      </c>
      <c r="D7575">
        <v>2651</v>
      </c>
      <c r="E7575" s="3">
        <v>4.4604290788074902E-5</v>
      </c>
      <c r="F75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170925030591168E-3</v>
      </c>
      <c r="G7575" s="1" t="str">
        <f>IF(Comuni[[#This Row],[Popolazione2011]]&gt;300000, "MAGGIORE", "")</f>
        <v/>
      </c>
    </row>
    <row r="7576" spans="1:7" hidden="1" x14ac:dyDescent="0.25">
      <c r="A7576" s="1" t="s">
        <v>7692</v>
      </c>
      <c r="B7576" s="1" t="s">
        <v>7654</v>
      </c>
      <c r="C7576" s="1" t="s">
        <v>7655</v>
      </c>
      <c r="D7576">
        <v>682</v>
      </c>
      <c r="E7576" s="3">
        <v>1.14749627753554E-5</v>
      </c>
      <c r="F75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601549871230392E-4</v>
      </c>
      <c r="G7576" s="1" t="str">
        <f>IF(Comuni[[#This Row],[Popolazione2011]]&gt;300000, "MAGGIORE", "")</f>
        <v/>
      </c>
    </row>
    <row r="7577" spans="1:7" hidden="1" x14ac:dyDescent="0.25">
      <c r="A7577" s="1" t="s">
        <v>7693</v>
      </c>
      <c r="B7577" s="1" t="s">
        <v>7654</v>
      </c>
      <c r="C7577" s="1" t="s">
        <v>7655</v>
      </c>
      <c r="D7577">
        <v>553</v>
      </c>
      <c r="E7577" s="3">
        <v>9.3044786140344803E-6</v>
      </c>
      <c r="F75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732635012889158E-4</v>
      </c>
      <c r="G7577" s="1" t="str">
        <f>IF(Comuni[[#This Row],[Popolazione2011]]&gt;300000, "MAGGIORE", "")</f>
        <v/>
      </c>
    </row>
    <row r="7578" spans="1:7" hidden="1" x14ac:dyDescent="0.25">
      <c r="A7578" s="1" t="s">
        <v>7694</v>
      </c>
      <c r="B7578" s="1" t="s">
        <v>7654</v>
      </c>
      <c r="C7578" s="1" t="s">
        <v>7655</v>
      </c>
      <c r="D7578">
        <v>117</v>
      </c>
      <c r="E7578" s="3">
        <v>1.9685786579422001E-6</v>
      </c>
      <c r="F75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369227784955368E-5</v>
      </c>
      <c r="G7578" s="1" t="str">
        <f>IF(Comuni[[#This Row],[Popolazione2011]]&gt;300000, "MAGGIORE", "")</f>
        <v/>
      </c>
    </row>
    <row r="7579" spans="1:7" hidden="1" x14ac:dyDescent="0.25">
      <c r="A7579" s="1" t="s">
        <v>7695</v>
      </c>
      <c r="B7579" s="1" t="s">
        <v>7654</v>
      </c>
      <c r="C7579" s="1" t="s">
        <v>7655</v>
      </c>
      <c r="D7579">
        <v>2488</v>
      </c>
      <c r="E7579" s="3">
        <v>4.1861741033847699E-5</v>
      </c>
      <c r="F75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76635788800765E-3</v>
      </c>
      <c r="G7579" s="1" t="str">
        <f>IF(Comuni[[#This Row],[Popolazione2011]]&gt;300000, "MAGGIORE", "")</f>
        <v/>
      </c>
    </row>
    <row r="7580" spans="1:7" hidden="1" x14ac:dyDescent="0.25">
      <c r="A7580" s="1" t="s">
        <v>7696</v>
      </c>
      <c r="B7580" s="1" t="s">
        <v>7654</v>
      </c>
      <c r="C7580" s="1" t="s">
        <v>7655</v>
      </c>
      <c r="D7580">
        <v>1945</v>
      </c>
      <c r="E7580" s="3">
        <v>3.2725517005962099E-5</v>
      </c>
      <c r="F75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64371627498991E-3</v>
      </c>
      <c r="G7580" s="1" t="str">
        <f>IF(Comuni[[#This Row],[Popolazione2011]]&gt;300000, "MAGGIORE", "")</f>
        <v/>
      </c>
    </row>
    <row r="7581" spans="1:7" hidden="1" x14ac:dyDescent="0.25">
      <c r="A7581" s="1" t="s">
        <v>7697</v>
      </c>
      <c r="B7581" s="1" t="s">
        <v>7654</v>
      </c>
      <c r="C7581" s="1" t="s">
        <v>7655</v>
      </c>
      <c r="D7581">
        <v>837</v>
      </c>
      <c r="E7581" s="3">
        <v>1.40829088606634E-5</v>
      </c>
      <c r="F75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0564475692373E-4</v>
      </c>
      <c r="G7581" s="1" t="str">
        <f>IF(Comuni[[#This Row],[Popolazione2011]]&gt;300000, "MAGGIORE", "")</f>
        <v/>
      </c>
    </row>
    <row r="7582" spans="1:7" hidden="1" x14ac:dyDescent="0.25">
      <c r="A7582" s="1" t="s">
        <v>7698</v>
      </c>
      <c r="B7582" s="1" t="s">
        <v>7654</v>
      </c>
      <c r="C7582" s="1" t="s">
        <v>7655</v>
      </c>
      <c r="D7582">
        <v>874</v>
      </c>
      <c r="E7582" s="3">
        <v>1.4705450829414299E-5</v>
      </c>
      <c r="F75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313423148761531E-4</v>
      </c>
      <c r="G7582" s="1" t="str">
        <f>IF(Comuni[[#This Row],[Popolazione2011]]&gt;300000, "MAGGIORE", "")</f>
        <v/>
      </c>
    </row>
    <row r="7583" spans="1:7" hidden="1" x14ac:dyDescent="0.25">
      <c r="A7583" s="1" t="s">
        <v>7699</v>
      </c>
      <c r="B7583" s="1" t="s">
        <v>7654</v>
      </c>
      <c r="C7583" s="1" t="s">
        <v>7655</v>
      </c>
      <c r="D7583">
        <v>1427</v>
      </c>
      <c r="E7583" s="3">
        <v>2.40099294434488E-5</v>
      </c>
      <c r="F75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046058161650689E-4</v>
      </c>
      <c r="G7583" s="1" t="str">
        <f>IF(Comuni[[#This Row],[Popolazione2011]]&gt;300000, "MAGGIORE", "")</f>
        <v/>
      </c>
    </row>
    <row r="7584" spans="1:7" hidden="1" x14ac:dyDescent="0.25">
      <c r="A7584" s="1" t="s">
        <v>7700</v>
      </c>
      <c r="B7584" s="1" t="s">
        <v>7654</v>
      </c>
      <c r="C7584" s="1" t="s">
        <v>7655</v>
      </c>
      <c r="D7584">
        <v>2851</v>
      </c>
      <c r="E7584" s="3">
        <v>4.7969382511052998E-5</v>
      </c>
      <c r="F75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90911830333995E-3</v>
      </c>
      <c r="G7584" s="1" t="str">
        <f>IF(Comuni[[#This Row],[Popolazione2011]]&gt;300000, "MAGGIORE", "")</f>
        <v/>
      </c>
    </row>
    <row r="7585" spans="1:7" hidden="1" x14ac:dyDescent="0.25">
      <c r="A7585" s="1" t="s">
        <v>7701</v>
      </c>
      <c r="B7585" s="1" t="s">
        <v>7654</v>
      </c>
      <c r="C7585" s="1" t="s">
        <v>7655</v>
      </c>
      <c r="D7585">
        <v>53307</v>
      </c>
      <c r="E7585" s="3">
        <v>8.9691472238397096E-4</v>
      </c>
      <c r="F75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516918166945435E-2</v>
      </c>
      <c r="G7585" s="1" t="str">
        <f>IF(Comuni[[#This Row],[Popolazione2011]]&gt;300000, "MAGGIORE", "")</f>
        <v/>
      </c>
    </row>
    <row r="7586" spans="1:7" hidden="1" x14ac:dyDescent="0.25">
      <c r="A7586" s="1" t="s">
        <v>7702</v>
      </c>
      <c r="B7586" s="1" t="s">
        <v>7654</v>
      </c>
      <c r="C7586" s="1" t="s">
        <v>7655</v>
      </c>
      <c r="D7586">
        <v>4001</v>
      </c>
      <c r="E7586" s="3">
        <v>6.7318659918177106E-5</v>
      </c>
      <c r="F75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40583592885525E-3</v>
      </c>
      <c r="G7586" s="1" t="str">
        <f>IF(Comuni[[#This Row],[Popolazione2011]]&gt;300000, "MAGGIORE", "")</f>
        <v/>
      </c>
    </row>
    <row r="7587" spans="1:7" hidden="1" x14ac:dyDescent="0.25">
      <c r="A7587" s="1" t="s">
        <v>7703</v>
      </c>
      <c r="B7587" s="1" t="s">
        <v>7654</v>
      </c>
      <c r="C7587" s="1" t="s">
        <v>7655</v>
      </c>
      <c r="D7587">
        <v>3436</v>
      </c>
      <c r="E7587" s="3">
        <v>5.7812275800764003E-5</v>
      </c>
      <c r="F75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959373219581762E-3</v>
      </c>
      <c r="G7587" s="1" t="str">
        <f>IF(Comuni[[#This Row],[Popolazione2011]]&gt;300000, "MAGGIORE", "")</f>
        <v/>
      </c>
    </row>
    <row r="7588" spans="1:7" hidden="1" x14ac:dyDescent="0.25">
      <c r="A7588" s="1" t="s">
        <v>7704</v>
      </c>
      <c r="B7588" s="1" t="s">
        <v>7654</v>
      </c>
      <c r="C7588" s="1" t="s">
        <v>7655</v>
      </c>
      <c r="D7588">
        <v>3204</v>
      </c>
      <c r="E7588" s="3">
        <v>5.3908769402109298E-5</v>
      </c>
      <c r="F75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44188531880084E-3</v>
      </c>
      <c r="G7588" s="1" t="str">
        <f>IF(Comuni[[#This Row],[Popolazione2011]]&gt;300000, "MAGGIORE", "")</f>
        <v/>
      </c>
    </row>
    <row r="7589" spans="1:7" hidden="1" x14ac:dyDescent="0.25">
      <c r="A7589" s="1" t="s">
        <v>7705</v>
      </c>
      <c r="B7589" s="1" t="s">
        <v>7654</v>
      </c>
      <c r="C7589" s="1" t="s">
        <v>7655</v>
      </c>
      <c r="D7589">
        <v>5876</v>
      </c>
      <c r="E7589" s="3">
        <v>9.8866394821096903E-5</v>
      </c>
      <c r="F75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843212176444252E-3</v>
      </c>
      <c r="G7589" s="1" t="str">
        <f>IF(Comuni[[#This Row],[Popolazione2011]]&gt;300000, "MAGGIORE", "")</f>
        <v/>
      </c>
    </row>
    <row r="7590" spans="1:7" hidden="1" x14ac:dyDescent="0.25">
      <c r="A7590" s="1" t="s">
        <v>7706</v>
      </c>
      <c r="B7590" s="1" t="s">
        <v>7654</v>
      </c>
      <c r="C7590" s="1" t="s">
        <v>7655</v>
      </c>
      <c r="D7590">
        <v>10881</v>
      </c>
      <c r="E7590" s="3">
        <v>1.8307781518862401E-4</v>
      </c>
      <c r="F75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373381840008489E-3</v>
      </c>
      <c r="G7590" s="1" t="str">
        <f>IF(Comuni[[#This Row],[Popolazione2011]]&gt;300000, "MAGGIORE", "")</f>
        <v/>
      </c>
    </row>
    <row r="7591" spans="1:7" hidden="1" x14ac:dyDescent="0.25">
      <c r="A7591" s="1" t="s">
        <v>7707</v>
      </c>
      <c r="B7591" s="1" t="s">
        <v>7654</v>
      </c>
      <c r="C7591" s="1" t="s">
        <v>7655</v>
      </c>
      <c r="D7591">
        <v>695</v>
      </c>
      <c r="E7591" s="3">
        <v>1.16936937373489E-5</v>
      </c>
      <c r="F75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394541291063229E-4</v>
      </c>
      <c r="G7591" s="1" t="str">
        <f>IF(Comuni[[#This Row],[Popolazione2011]]&gt;300000, "MAGGIORE", "")</f>
        <v/>
      </c>
    </row>
    <row r="7592" spans="1:7" hidden="1" x14ac:dyDescent="0.25">
      <c r="A7592" s="1" t="s">
        <v>7708</v>
      </c>
      <c r="B7592" s="1" t="s">
        <v>7654</v>
      </c>
      <c r="C7592" s="1" t="s">
        <v>7655</v>
      </c>
      <c r="D7592">
        <v>3772</v>
      </c>
      <c r="E7592" s="3">
        <v>6.3465629895367206E-5</v>
      </c>
      <c r="F75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08951043149714E-3</v>
      </c>
      <c r="G7592" s="1" t="str">
        <f>IF(Comuni[[#This Row],[Popolazione2011]]&gt;300000, "MAGGIORE", "")</f>
        <v/>
      </c>
    </row>
    <row r="7593" spans="1:7" hidden="1" x14ac:dyDescent="0.25">
      <c r="A7593" s="1" t="s">
        <v>7709</v>
      </c>
      <c r="B7593" s="1" t="s">
        <v>7654</v>
      </c>
      <c r="C7593" s="1" t="s">
        <v>7655</v>
      </c>
      <c r="D7593">
        <v>3253</v>
      </c>
      <c r="E7593" s="3">
        <v>5.4733216874238999E-5</v>
      </c>
      <c r="F75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843085297817078E-3</v>
      </c>
      <c r="G7593" s="1" t="str">
        <f>IF(Comuni[[#This Row],[Popolazione2011]]&gt;300000, "MAGGIORE", "")</f>
        <v/>
      </c>
    </row>
    <row r="7594" spans="1:7" hidden="1" x14ac:dyDescent="0.25">
      <c r="A7594" s="1" t="s">
        <v>7710</v>
      </c>
      <c r="B7594" s="1" t="s">
        <v>7654</v>
      </c>
      <c r="C7594" s="1" t="s">
        <v>7655</v>
      </c>
      <c r="D7594">
        <v>2415</v>
      </c>
      <c r="E7594" s="3">
        <v>4.06334825549607E-5</v>
      </c>
      <c r="F75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31340606894633E-3</v>
      </c>
      <c r="G7594" s="1" t="str">
        <f>IF(Comuni[[#This Row],[Popolazione2011]]&gt;300000, "MAGGIORE", "")</f>
        <v/>
      </c>
    </row>
    <row r="7595" spans="1:7" hidden="1" x14ac:dyDescent="0.25">
      <c r="A7595" s="1" t="s">
        <v>7711</v>
      </c>
      <c r="B7595" s="1" t="s">
        <v>7654</v>
      </c>
      <c r="C7595" s="1" t="s">
        <v>7655</v>
      </c>
      <c r="D7595">
        <v>4653</v>
      </c>
      <c r="E7595" s="3">
        <v>7.8288858935085797E-5</v>
      </c>
      <c r="F75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382992896016867E-3</v>
      </c>
      <c r="G7595" s="1" t="str">
        <f>IF(Comuni[[#This Row],[Popolazione2011]]&gt;300000, "MAGGIORE", "")</f>
        <v/>
      </c>
    </row>
    <row r="7596" spans="1:7" hidden="1" x14ac:dyDescent="0.25">
      <c r="A7596" s="1" t="s">
        <v>7712</v>
      </c>
      <c r="B7596" s="1" t="s">
        <v>7654</v>
      </c>
      <c r="C7596" s="1" t="s">
        <v>7655</v>
      </c>
      <c r="D7596">
        <v>22391</v>
      </c>
      <c r="E7596" s="3">
        <v>3.76738843846014E-4</v>
      </c>
      <c r="F75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58362216520817E-2</v>
      </c>
      <c r="G7596" s="1" t="str">
        <f>IF(Comuni[[#This Row],[Popolazione2011]]&gt;300000, "MAGGIORE", "")</f>
        <v/>
      </c>
    </row>
    <row r="7597" spans="1:7" hidden="1" x14ac:dyDescent="0.25">
      <c r="A7597" s="1" t="s">
        <v>7713</v>
      </c>
      <c r="B7597" s="1" t="s">
        <v>7654</v>
      </c>
      <c r="C7597" s="1" t="s">
        <v>7655</v>
      </c>
      <c r="D7597">
        <v>2717</v>
      </c>
      <c r="E7597" s="3">
        <v>4.5714771056657599E-5</v>
      </c>
      <c r="F75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73520674506301E-3</v>
      </c>
      <c r="G7597" s="1" t="str">
        <f>IF(Comuni[[#This Row],[Popolazione2011]]&gt;300000, "MAGGIORE", "")</f>
        <v/>
      </c>
    </row>
    <row r="7598" spans="1:7" hidden="1" x14ac:dyDescent="0.25">
      <c r="A7598" s="1" t="s">
        <v>7714</v>
      </c>
      <c r="B7598" s="1" t="s">
        <v>7654</v>
      </c>
      <c r="C7598" s="1" t="s">
        <v>7655</v>
      </c>
      <c r="D7598">
        <v>757</v>
      </c>
      <c r="E7598" s="3">
        <v>1.27368721714722E-5</v>
      </c>
      <c r="F75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176500370265992E-4</v>
      </c>
      <c r="G7598" s="1" t="str">
        <f>IF(Comuni[[#This Row],[Popolazione2011]]&gt;300000, "MAGGIORE", "")</f>
        <v/>
      </c>
    </row>
    <row r="7599" spans="1:7" hidden="1" x14ac:dyDescent="0.25">
      <c r="A7599" s="1" t="s">
        <v>7715</v>
      </c>
      <c r="B7599" s="1" t="s">
        <v>7654</v>
      </c>
      <c r="C7599" s="1" t="s">
        <v>7655</v>
      </c>
      <c r="D7599">
        <v>578</v>
      </c>
      <c r="E7599" s="3">
        <v>9.7251150794067406E-6</v>
      </c>
      <c r="F75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257618512567695E-4</v>
      </c>
      <c r="G7599" s="1" t="str">
        <f>IF(Comuni[[#This Row],[Popolazione2011]]&gt;300000, "MAGGIORE", "")</f>
        <v/>
      </c>
    </row>
    <row r="7600" spans="1:7" hidden="1" x14ac:dyDescent="0.25">
      <c r="A7600" s="1" t="s">
        <v>7716</v>
      </c>
      <c r="B7600" s="1" t="s">
        <v>7654</v>
      </c>
      <c r="C7600" s="1" t="s">
        <v>7655</v>
      </c>
      <c r="D7600">
        <v>1171</v>
      </c>
      <c r="E7600" s="3">
        <v>1.97026120380368E-5</v>
      </c>
      <c r="F76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430227124942504E-4</v>
      </c>
      <c r="G7600" s="1" t="str">
        <f>IF(Comuni[[#This Row],[Popolazione2011]]&gt;300000, "MAGGIORE", "")</f>
        <v/>
      </c>
    </row>
    <row r="7601" spans="1:7" hidden="1" x14ac:dyDescent="0.25">
      <c r="A7601" s="1" t="s">
        <v>7717</v>
      </c>
      <c r="B7601" s="1" t="s">
        <v>7654</v>
      </c>
      <c r="C7601" s="1" t="s">
        <v>7655</v>
      </c>
      <c r="D7601">
        <v>5018</v>
      </c>
      <c r="E7601" s="3">
        <v>8.4430151329520803E-5</v>
      </c>
      <c r="F76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609468805547525E-3</v>
      </c>
      <c r="G7601" s="1" t="str">
        <f>IF(Comuni[[#This Row],[Popolazione2011]]&gt;300000, "MAGGIORE", "")</f>
        <v/>
      </c>
    </row>
    <row r="7602" spans="1:7" hidden="1" x14ac:dyDescent="0.25">
      <c r="A7602" s="1" t="s">
        <v>7718</v>
      </c>
      <c r="B7602" s="1" t="s">
        <v>7654</v>
      </c>
      <c r="C7602" s="1" t="s">
        <v>7655</v>
      </c>
      <c r="D7602">
        <v>123782</v>
      </c>
      <c r="E7602" s="3">
        <v>2.0826889182683798E-3</v>
      </c>
      <c r="F76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506203022883286E-2</v>
      </c>
      <c r="G7602" s="1" t="str">
        <f>IF(Comuni[[#This Row],[Popolazione2011]]&gt;300000, "MAGGIORE", "")</f>
        <v/>
      </c>
    </row>
    <row r="7603" spans="1:7" hidden="1" x14ac:dyDescent="0.25">
      <c r="A7603" s="1" t="s">
        <v>7719</v>
      </c>
      <c r="B7603" s="1" t="s">
        <v>7654</v>
      </c>
      <c r="C7603" s="1" t="s">
        <v>7655</v>
      </c>
      <c r="D7603">
        <v>1378</v>
      </c>
      <c r="E7603" s="3">
        <v>2.3185481971319201E-5</v>
      </c>
      <c r="F76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057090502280768E-4</v>
      </c>
      <c r="G7603" s="1" t="str">
        <f>IF(Comuni[[#This Row],[Popolazione2011]]&gt;300000, "MAGGIORE", "")</f>
        <v/>
      </c>
    </row>
    <row r="7604" spans="1:7" hidden="1" x14ac:dyDescent="0.25">
      <c r="A7604" s="1" t="s">
        <v>7720</v>
      </c>
      <c r="B7604" s="1" t="s">
        <v>7654</v>
      </c>
      <c r="C7604" s="1" t="s">
        <v>7655</v>
      </c>
      <c r="D7604">
        <v>171</v>
      </c>
      <c r="E7604" s="3">
        <v>2.8771534231462901E-6</v>
      </c>
      <c r="F76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30887137801169E-4</v>
      </c>
      <c r="G7604" s="1" t="str">
        <f>IF(Comuni[[#This Row],[Popolazione2011]]&gt;300000, "MAGGIORE", "")</f>
        <v/>
      </c>
    </row>
    <row r="7605" spans="1:7" hidden="1" x14ac:dyDescent="0.25">
      <c r="A7605" s="1" t="s">
        <v>7721</v>
      </c>
      <c r="B7605" s="1" t="s">
        <v>7654</v>
      </c>
      <c r="C7605" s="1" t="s">
        <v>7655</v>
      </c>
      <c r="D7605">
        <v>7375</v>
      </c>
      <c r="E7605" s="3">
        <v>1.2408775728481799E-4</v>
      </c>
      <c r="F76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987013240516734E-3</v>
      </c>
      <c r="G7605" s="1" t="str">
        <f>IF(Comuni[[#This Row],[Popolazione2011]]&gt;300000, "MAGGIORE", "")</f>
        <v/>
      </c>
    </row>
    <row r="7606" spans="1:7" hidden="1" x14ac:dyDescent="0.25">
      <c r="A7606" s="1" t="s">
        <v>7722</v>
      </c>
      <c r="B7606" s="1" t="s">
        <v>7654</v>
      </c>
      <c r="C7606" s="1" t="s">
        <v>7655</v>
      </c>
      <c r="D7606">
        <v>912</v>
      </c>
      <c r="E7606" s="3">
        <v>1.5344818256780201E-5</v>
      </c>
      <c r="F76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631398068272905E-4</v>
      </c>
      <c r="G7606" s="1" t="str">
        <f>IF(Comuni[[#This Row],[Popolazione2011]]&gt;300000, "MAGGIORE", "")</f>
        <v/>
      </c>
    </row>
    <row r="7607" spans="1:7" hidden="1" x14ac:dyDescent="0.25">
      <c r="A7607" s="1" t="s">
        <v>7723</v>
      </c>
      <c r="B7607" s="1" t="s">
        <v>7654</v>
      </c>
      <c r="C7607" s="1" t="s">
        <v>7655</v>
      </c>
      <c r="D7607">
        <v>14300</v>
      </c>
      <c r="E7607" s="3">
        <v>2.4060405819293501E-4</v>
      </c>
      <c r="F76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22905618161211E-3</v>
      </c>
      <c r="G7607" s="1" t="str">
        <f>IF(Comuni[[#This Row],[Popolazione2011]]&gt;300000, "MAGGIORE", "")</f>
        <v/>
      </c>
    </row>
    <row r="7608" spans="1:7" hidden="1" x14ac:dyDescent="0.25">
      <c r="A7608" s="1" t="s">
        <v>7724</v>
      </c>
      <c r="B7608" s="1" t="s">
        <v>7654</v>
      </c>
      <c r="C7608" s="1" t="s">
        <v>7655</v>
      </c>
      <c r="D7608">
        <v>13946</v>
      </c>
      <c r="E7608" s="3">
        <v>2.3464784584326399E-4</v>
      </c>
      <c r="F76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069679546067312E-3</v>
      </c>
      <c r="G7608" s="1" t="str">
        <f>IF(Comuni[[#This Row],[Popolazione2011]]&gt;300000, "MAGGIORE", "")</f>
        <v/>
      </c>
    </row>
    <row r="7609" spans="1:7" hidden="1" x14ac:dyDescent="0.25">
      <c r="A7609" s="1" t="s">
        <v>7725</v>
      </c>
      <c r="B7609" s="1" t="s">
        <v>7654</v>
      </c>
      <c r="C7609" s="1" t="s">
        <v>7655</v>
      </c>
      <c r="D7609">
        <v>3005</v>
      </c>
      <c r="E7609" s="3">
        <v>5.0560503137746097E-5</v>
      </c>
      <c r="F76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30301666135973E-3</v>
      </c>
      <c r="G7609" s="1" t="str">
        <f>IF(Comuni[[#This Row],[Popolazione2011]]&gt;300000, "MAGGIORE", "")</f>
        <v/>
      </c>
    </row>
    <row r="7610" spans="1:7" hidden="1" x14ac:dyDescent="0.25">
      <c r="A7610" s="1" t="s">
        <v>7726</v>
      </c>
      <c r="B7610" s="1" t="s">
        <v>7654</v>
      </c>
      <c r="C7610" s="1" t="s">
        <v>7655</v>
      </c>
      <c r="D7610">
        <v>2289</v>
      </c>
      <c r="E7610" s="3">
        <v>3.8513474769484498E-5</v>
      </c>
      <c r="F76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62748923056652E-3</v>
      </c>
      <c r="G7610" s="1" t="str">
        <f>IF(Comuni[[#This Row],[Popolazione2011]]&gt;300000, "MAGGIORE", "")</f>
        <v/>
      </c>
    </row>
    <row r="7611" spans="1:7" hidden="1" x14ac:dyDescent="0.25">
      <c r="A7611" s="1" t="s">
        <v>7727</v>
      </c>
      <c r="B7611" s="1" t="s">
        <v>7654</v>
      </c>
      <c r="C7611" s="1" t="s">
        <v>7655</v>
      </c>
      <c r="D7611">
        <v>998</v>
      </c>
      <c r="E7611" s="3">
        <v>1.6791807697660801E-5</v>
      </c>
      <c r="F76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877341307167057E-4</v>
      </c>
      <c r="G7611" s="1" t="str">
        <f>IF(Comuni[[#This Row],[Popolazione2011]]&gt;300000, "MAGGIORE", "")</f>
        <v/>
      </c>
    </row>
    <row r="7612" spans="1:7" hidden="1" x14ac:dyDescent="0.25">
      <c r="A7612" s="1" t="s">
        <v>7728</v>
      </c>
      <c r="B7612" s="1" t="s">
        <v>7654</v>
      </c>
      <c r="C7612" s="1" t="s">
        <v>7655</v>
      </c>
      <c r="D7612">
        <v>2155</v>
      </c>
      <c r="E7612" s="3">
        <v>3.62588633150892E-5</v>
      </c>
      <c r="F76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45357767228958E-3</v>
      </c>
      <c r="G7612" s="1" t="str">
        <f>IF(Comuni[[#This Row],[Popolazione2011]]&gt;300000, "MAGGIORE", "")</f>
        <v/>
      </c>
    </row>
    <row r="7613" spans="1:7" hidden="1" x14ac:dyDescent="0.25">
      <c r="A7613" s="1" t="s">
        <v>7729</v>
      </c>
      <c r="B7613" s="1" t="s">
        <v>7654</v>
      </c>
      <c r="C7613" s="1" t="s">
        <v>7655</v>
      </c>
      <c r="D7613">
        <v>1598</v>
      </c>
      <c r="E7613" s="3">
        <v>2.6887082866595102E-5</v>
      </c>
      <c r="F76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476945299451864E-4</v>
      </c>
      <c r="G7613" s="1" t="str">
        <f>IF(Comuni[[#This Row],[Popolazione2011]]&gt;300000, "MAGGIORE", "")</f>
        <v/>
      </c>
    </row>
    <row r="7614" spans="1:7" hidden="1" x14ac:dyDescent="0.25">
      <c r="A7614" s="1" t="s">
        <v>7730</v>
      </c>
      <c r="B7614" s="1" t="s">
        <v>7654</v>
      </c>
      <c r="C7614" s="1" t="s">
        <v>7655</v>
      </c>
      <c r="D7614">
        <v>3016</v>
      </c>
      <c r="E7614" s="3">
        <v>5.0745583182509902E-5</v>
      </c>
      <c r="F76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97400940121829E-3</v>
      </c>
      <c r="G7614" s="1" t="str">
        <f>IF(Comuni[[#This Row],[Popolazione2011]]&gt;300000, "MAGGIORE", "")</f>
        <v/>
      </c>
    </row>
    <row r="7615" spans="1:7" hidden="1" x14ac:dyDescent="0.25">
      <c r="A7615" s="1" t="s">
        <v>7731</v>
      </c>
      <c r="B7615" s="1" t="s">
        <v>7654</v>
      </c>
      <c r="C7615" s="1" t="s">
        <v>7655</v>
      </c>
      <c r="D7615">
        <v>4321</v>
      </c>
      <c r="E7615" s="3">
        <v>7.2702806674942105E-5</v>
      </c>
      <c r="F76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357814808443771E-3</v>
      </c>
      <c r="G7615" s="1" t="str">
        <f>IF(Comuni[[#This Row],[Popolazione2011]]&gt;300000, "MAGGIORE", "")</f>
        <v/>
      </c>
    </row>
    <row r="7616" spans="1:7" hidden="1" x14ac:dyDescent="0.25">
      <c r="A7616" s="1" t="s">
        <v>7732</v>
      </c>
      <c r="B7616" s="1" t="s">
        <v>7654</v>
      </c>
      <c r="C7616" s="1" t="s">
        <v>7655</v>
      </c>
      <c r="D7616">
        <v>2375</v>
      </c>
      <c r="E7616" s="3">
        <v>3.9960464210365098E-5</v>
      </c>
      <c r="F76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87343246946068E-3</v>
      </c>
      <c r="G7616" s="1" t="str">
        <f>IF(Comuni[[#This Row],[Popolazione2011]]&gt;300000, "MAGGIORE", "")</f>
        <v/>
      </c>
    </row>
    <row r="7617" spans="1:7" hidden="1" x14ac:dyDescent="0.25">
      <c r="A7617" s="1" t="s">
        <v>7733</v>
      </c>
      <c r="B7617" s="1" t="s">
        <v>7654</v>
      </c>
      <c r="C7617" s="1" t="s">
        <v>7655</v>
      </c>
      <c r="D7617">
        <v>4091</v>
      </c>
      <c r="E7617" s="3">
        <v>6.8832951193517297E-5</v>
      </c>
      <c r="F76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954829988739521E-3</v>
      </c>
      <c r="G7617" s="1" t="str">
        <f>IF(Comuni[[#This Row],[Popolazione2011]]&gt;300000, "MAGGIORE", "")</f>
        <v/>
      </c>
    </row>
    <row r="7618" spans="1:7" hidden="1" x14ac:dyDescent="0.25">
      <c r="A7618" s="1" t="s">
        <v>7734</v>
      </c>
      <c r="B7618" s="1" t="s">
        <v>7654</v>
      </c>
      <c r="C7618" s="1" t="s">
        <v>7655</v>
      </c>
      <c r="D7618">
        <v>2222</v>
      </c>
      <c r="E7618" s="3">
        <v>3.7386169042286798E-5</v>
      </c>
      <c r="F76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54053345142805E-3</v>
      </c>
      <c r="G7618" s="1" t="str">
        <f>IF(Comuni[[#This Row],[Popolazione2011]]&gt;300000, "MAGGIORE", "")</f>
        <v/>
      </c>
    </row>
    <row r="7619" spans="1:7" hidden="1" x14ac:dyDescent="0.25">
      <c r="A7619" s="1" t="s">
        <v>7735</v>
      </c>
      <c r="B7619" s="1" t="s">
        <v>7654</v>
      </c>
      <c r="C7619" s="1" t="s">
        <v>7655</v>
      </c>
      <c r="D7619">
        <v>1898</v>
      </c>
      <c r="E7619" s="3">
        <v>3.1934720451062303E-5</v>
      </c>
      <c r="F76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77674729559427E-3</v>
      </c>
      <c r="G7619" s="1" t="str">
        <f>IF(Comuni[[#This Row],[Popolazione2011]]&gt;300000, "MAGGIORE", "")</f>
        <v/>
      </c>
    </row>
    <row r="7620" spans="1:7" hidden="1" x14ac:dyDescent="0.25">
      <c r="A7620" s="1" t="s">
        <v>7736</v>
      </c>
      <c r="B7620" s="1" t="s">
        <v>7654</v>
      </c>
      <c r="C7620" s="1" t="s">
        <v>7655</v>
      </c>
      <c r="D7620">
        <v>1694</v>
      </c>
      <c r="E7620" s="3">
        <v>2.8502326893624599E-5</v>
      </c>
      <c r="F76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33288193821743E-3</v>
      </c>
      <c r="G7620" s="1" t="str">
        <f>IF(Comuni[[#This Row],[Popolazione2011]]&gt;300000, "MAGGIORE", "")</f>
        <v/>
      </c>
    </row>
    <row r="7621" spans="1:7" hidden="1" x14ac:dyDescent="0.25">
      <c r="A7621" s="1" t="s">
        <v>7737</v>
      </c>
      <c r="B7621" s="1" t="s">
        <v>7654</v>
      </c>
      <c r="C7621" s="1" t="s">
        <v>7655</v>
      </c>
      <c r="D7621">
        <v>2288</v>
      </c>
      <c r="E7621" s="3">
        <v>3.8496649310869603E-5</v>
      </c>
      <c r="F76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56648989057938E-3</v>
      </c>
      <c r="G7621" s="1" t="str">
        <f>IF(Comuni[[#This Row],[Popolazione2011]]&gt;300000, "MAGGIORE", "")</f>
        <v/>
      </c>
    </row>
    <row r="7622" spans="1:7" hidden="1" x14ac:dyDescent="0.25">
      <c r="A7622" s="1" t="s">
        <v>7738</v>
      </c>
      <c r="B7622" s="1" t="s">
        <v>7654</v>
      </c>
      <c r="C7622" s="1" t="s">
        <v>7655</v>
      </c>
      <c r="D7622">
        <v>3234</v>
      </c>
      <c r="E7622" s="3">
        <v>5.4413533160556098E-5</v>
      </c>
      <c r="F76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727186551841509E-3</v>
      </c>
      <c r="G7622" s="1" t="str">
        <f>IF(Comuni[[#This Row],[Popolazione2011]]&gt;300000, "MAGGIORE", "")</f>
        <v/>
      </c>
    </row>
    <row r="7623" spans="1:7" hidden="1" x14ac:dyDescent="0.25">
      <c r="A7623" s="1" t="s">
        <v>7739</v>
      </c>
      <c r="B7623" s="1" t="s">
        <v>7654</v>
      </c>
      <c r="C7623" s="1" t="s">
        <v>7655</v>
      </c>
      <c r="D7623">
        <v>1619</v>
      </c>
      <c r="E7623" s="3">
        <v>2.7240417497507801E-5</v>
      </c>
      <c r="F76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757931439181828E-4</v>
      </c>
      <c r="G7623" s="1" t="str">
        <f>IF(Comuni[[#This Row],[Popolazione2011]]&gt;300000, "MAGGIORE", "")</f>
        <v/>
      </c>
    </row>
    <row r="7624" spans="1:7" hidden="1" x14ac:dyDescent="0.25">
      <c r="A7624" s="1" t="s">
        <v>7740</v>
      </c>
      <c r="B7624" s="1" t="s">
        <v>7654</v>
      </c>
      <c r="C7624" s="1" t="s">
        <v>7655</v>
      </c>
      <c r="D7624">
        <v>614</v>
      </c>
      <c r="E7624" s="3">
        <v>1.0330831589542799E-5</v>
      </c>
      <c r="F76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453594752104785E-4</v>
      </c>
      <c r="G7624" s="1" t="str">
        <f>IF(Comuni[[#This Row],[Popolazione2011]]&gt;300000, "MAGGIORE", "")</f>
        <v/>
      </c>
    </row>
    <row r="7625" spans="1:7" hidden="1" x14ac:dyDescent="0.25">
      <c r="A7625" s="1" t="s">
        <v>7741</v>
      </c>
      <c r="B7625" s="1" t="s">
        <v>7654</v>
      </c>
      <c r="C7625" s="1" t="s">
        <v>7655</v>
      </c>
      <c r="D7625">
        <v>1430</v>
      </c>
      <c r="E7625" s="3">
        <v>2.40604058192935E-5</v>
      </c>
      <c r="F76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229056181612114E-4</v>
      </c>
      <c r="G7625" s="1" t="str">
        <f>IF(Comuni[[#This Row],[Popolazione2011]]&gt;300000, "MAGGIORE", "")</f>
        <v/>
      </c>
    </row>
    <row r="7626" spans="1:7" hidden="1" x14ac:dyDescent="0.25">
      <c r="A7626" s="1" t="s">
        <v>7742</v>
      </c>
      <c r="B7626" s="1" t="s">
        <v>7654</v>
      </c>
      <c r="C7626" s="1" t="s">
        <v>7655</v>
      </c>
      <c r="D7626">
        <v>766</v>
      </c>
      <c r="E7626" s="3">
        <v>1.2888301299006201E-5</v>
      </c>
      <c r="F76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725494430150267E-4</v>
      </c>
      <c r="G7626" s="1" t="str">
        <f>IF(Comuni[[#This Row],[Popolazione2011]]&gt;300000, "MAGGIORE", "")</f>
        <v/>
      </c>
    </row>
    <row r="7627" spans="1:7" hidden="1" x14ac:dyDescent="0.25">
      <c r="A7627" s="1" t="s">
        <v>7743</v>
      </c>
      <c r="B7627" s="1" t="s">
        <v>7654</v>
      </c>
      <c r="C7627" s="1" t="s">
        <v>7655</v>
      </c>
      <c r="D7627">
        <v>1501</v>
      </c>
      <c r="E7627" s="3">
        <v>2.52550133809507E-5</v>
      </c>
      <c r="F76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560009320699152E-4</v>
      </c>
      <c r="G7627" s="1" t="str">
        <f>IF(Comuni[[#This Row],[Popolazione2011]]&gt;300000, "MAGGIORE", "")</f>
        <v/>
      </c>
    </row>
    <row r="7628" spans="1:7" hidden="1" x14ac:dyDescent="0.25">
      <c r="A7628" s="1" t="s">
        <v>7744</v>
      </c>
      <c r="B7628" s="1" t="s">
        <v>7654</v>
      </c>
      <c r="C7628" s="1" t="s">
        <v>7655</v>
      </c>
      <c r="D7628">
        <v>2130</v>
      </c>
      <c r="E7628" s="3">
        <v>3.58382268497169E-5</v>
      </c>
      <c r="F76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992859417261106E-3</v>
      </c>
      <c r="G7628" s="1" t="str">
        <f>IF(Comuni[[#This Row],[Popolazione2011]]&gt;300000, "MAGGIORE", "")</f>
        <v/>
      </c>
    </row>
    <row r="7629" spans="1:7" hidden="1" x14ac:dyDescent="0.25">
      <c r="A7629" s="1" t="s">
        <v>7745</v>
      </c>
      <c r="B7629" s="1" t="s">
        <v>7654</v>
      </c>
      <c r="C7629" s="1" t="s">
        <v>7655</v>
      </c>
      <c r="D7629">
        <v>4846</v>
      </c>
      <c r="E7629" s="3">
        <v>8.1536172447759604E-5</v>
      </c>
      <c r="F76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560280157768693E-3</v>
      </c>
      <c r="G7629" s="1" t="str">
        <f>IF(Comuni[[#This Row],[Popolazione2011]]&gt;300000, "MAGGIORE", "")</f>
        <v/>
      </c>
    </row>
    <row r="7630" spans="1:7" hidden="1" x14ac:dyDescent="0.25">
      <c r="A7630" s="1" t="s">
        <v>7452</v>
      </c>
      <c r="B7630" s="1" t="s">
        <v>7654</v>
      </c>
      <c r="C7630" s="1" t="s">
        <v>7655</v>
      </c>
      <c r="D7630">
        <v>4540</v>
      </c>
      <c r="E7630" s="3">
        <v>7.63875821116031E-5</v>
      </c>
      <c r="F76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69370035416217E-3</v>
      </c>
      <c r="G7630" s="1" t="str">
        <f>IF(Comuni[[#This Row],[Popolazione2011]]&gt;300000, "MAGGIORE", "")</f>
        <v/>
      </c>
    </row>
    <row r="7631" spans="1:7" hidden="1" x14ac:dyDescent="0.25">
      <c r="A7631" s="1" t="s">
        <v>7746</v>
      </c>
      <c r="B7631" s="1" t="s">
        <v>7654</v>
      </c>
      <c r="C7631" s="1" t="s">
        <v>7747</v>
      </c>
      <c r="D7631">
        <v>1328</v>
      </c>
      <c r="E7631" s="3">
        <v>2.2344209040574701E-5</v>
      </c>
      <c r="F76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007123502923695E-4</v>
      </c>
      <c r="G7631" s="1" t="str">
        <f>IF(Comuni[[#This Row],[Popolazione2011]]&gt;300000, "MAGGIORE", "")</f>
        <v/>
      </c>
    </row>
    <row r="7632" spans="1:7" hidden="1" x14ac:dyDescent="0.25">
      <c r="A7632" s="1" t="s">
        <v>7748</v>
      </c>
      <c r="B7632" s="1" t="s">
        <v>7654</v>
      </c>
      <c r="C7632" s="1" t="s">
        <v>7747</v>
      </c>
      <c r="D7632">
        <v>2501</v>
      </c>
      <c r="E7632" s="3">
        <v>4.20804719958413E-5</v>
      </c>
      <c r="F76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55934930784049E-3</v>
      </c>
      <c r="G7632" s="1" t="str">
        <f>IF(Comuni[[#This Row],[Popolazione2011]]&gt;300000, "MAGGIORE", "")</f>
        <v/>
      </c>
    </row>
    <row r="7633" spans="1:7" hidden="1" x14ac:dyDescent="0.25">
      <c r="A7633" s="1" t="s">
        <v>7749</v>
      </c>
      <c r="B7633" s="1" t="s">
        <v>7654</v>
      </c>
      <c r="C7633" s="1" t="s">
        <v>7747</v>
      </c>
      <c r="D7633">
        <v>1210</v>
      </c>
      <c r="E7633" s="3">
        <v>2.03588049240176E-5</v>
      </c>
      <c r="F76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809201384441019E-4</v>
      </c>
      <c r="G7633" s="1" t="str">
        <f>IF(Comuni[[#This Row],[Popolazione2011]]&gt;300000, "MAGGIORE", "")</f>
        <v/>
      </c>
    </row>
    <row r="7634" spans="1:7" hidden="1" x14ac:dyDescent="0.25">
      <c r="A7634" s="1" t="s">
        <v>7750</v>
      </c>
      <c r="B7634" s="1" t="s">
        <v>7654</v>
      </c>
      <c r="C7634" s="1" t="s">
        <v>7747</v>
      </c>
      <c r="D7634">
        <v>876</v>
      </c>
      <c r="E7634" s="3">
        <v>1.47391017466441E-5</v>
      </c>
      <c r="F76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435421828735815E-4</v>
      </c>
      <c r="G7634" s="1" t="str">
        <f>IF(Comuni[[#This Row],[Popolazione2011]]&gt;300000, "MAGGIORE", "")</f>
        <v/>
      </c>
    </row>
    <row r="7635" spans="1:7" hidden="1" x14ac:dyDescent="0.25">
      <c r="A7635" s="1" t="s">
        <v>7751</v>
      </c>
      <c r="B7635" s="1" t="s">
        <v>7654</v>
      </c>
      <c r="C7635" s="1" t="s">
        <v>7747</v>
      </c>
      <c r="D7635">
        <v>3938</v>
      </c>
      <c r="E7635" s="3">
        <v>6.6258656025438997E-5</v>
      </c>
      <c r="F76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021540086936258E-3</v>
      </c>
      <c r="G7635" s="1" t="str">
        <f>IF(Comuni[[#This Row],[Popolazione2011]]&gt;300000, "MAGGIORE", "")</f>
        <v/>
      </c>
    </row>
    <row r="7636" spans="1:7" hidden="1" x14ac:dyDescent="0.25">
      <c r="A7636" s="1" t="s">
        <v>7752</v>
      </c>
      <c r="B7636" s="1" t="s">
        <v>7654</v>
      </c>
      <c r="C7636" s="1" t="s">
        <v>7747</v>
      </c>
      <c r="D7636">
        <v>3716</v>
      </c>
      <c r="E7636" s="3">
        <v>6.2523404212933305E-5</v>
      </c>
      <c r="F76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667354739221721E-3</v>
      </c>
      <c r="G7636" s="1" t="str">
        <f>IF(Comuni[[#This Row],[Popolazione2011]]&gt;300000, "MAGGIORE", "")</f>
        <v/>
      </c>
    </row>
    <row r="7637" spans="1:7" hidden="1" x14ac:dyDescent="0.25">
      <c r="A7637" s="1" t="s">
        <v>7753</v>
      </c>
      <c r="B7637" s="1" t="s">
        <v>7654</v>
      </c>
      <c r="C7637" s="1" t="s">
        <v>7747</v>
      </c>
      <c r="D7637">
        <v>665</v>
      </c>
      <c r="E7637" s="3">
        <v>1.1188929978902199E-5</v>
      </c>
      <c r="F76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564561091448989E-4</v>
      </c>
      <c r="G7637" s="1" t="str">
        <f>IF(Comuni[[#This Row],[Popolazione2011]]&gt;300000, "MAGGIORE", "")</f>
        <v/>
      </c>
    </row>
    <row r="7638" spans="1:7" hidden="1" x14ac:dyDescent="0.25">
      <c r="A7638" s="1" t="s">
        <v>7754</v>
      </c>
      <c r="B7638" s="1" t="s">
        <v>7654</v>
      </c>
      <c r="C7638" s="1" t="s">
        <v>7747</v>
      </c>
      <c r="D7638">
        <v>561</v>
      </c>
      <c r="E7638" s="3">
        <v>9.4390822829536006E-6</v>
      </c>
      <c r="F76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220629732786292E-4</v>
      </c>
      <c r="G7638" s="1" t="str">
        <f>IF(Comuni[[#This Row],[Popolazione2011]]&gt;300000, "MAGGIORE", "")</f>
        <v/>
      </c>
    </row>
    <row r="7639" spans="1:7" hidden="1" x14ac:dyDescent="0.25">
      <c r="A7639" s="1" t="s">
        <v>7755</v>
      </c>
      <c r="B7639" s="1" t="s">
        <v>7654</v>
      </c>
      <c r="C7639" s="1" t="s">
        <v>7747</v>
      </c>
      <c r="D7639">
        <v>3019</v>
      </c>
      <c r="E7639" s="3">
        <v>5.0796059558354599E-5</v>
      </c>
      <c r="F76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15700742117971E-3</v>
      </c>
      <c r="G7639" s="1" t="str">
        <f>IF(Comuni[[#This Row],[Popolazione2011]]&gt;300000, "MAGGIORE", "")</f>
        <v/>
      </c>
    </row>
    <row r="7640" spans="1:7" hidden="1" x14ac:dyDescent="0.25">
      <c r="A7640" s="1" t="s">
        <v>7756</v>
      </c>
      <c r="B7640" s="1" t="s">
        <v>7654</v>
      </c>
      <c r="C7640" s="1" t="s">
        <v>7747</v>
      </c>
      <c r="D7640">
        <v>2846</v>
      </c>
      <c r="E7640" s="3">
        <v>4.7885255217978498E-5</v>
      </c>
      <c r="F76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60412160340425E-3</v>
      </c>
      <c r="G7640" s="1" t="str">
        <f>IF(Comuni[[#This Row],[Popolazione2011]]&gt;300000, "MAGGIORE", "")</f>
        <v/>
      </c>
    </row>
    <row r="7641" spans="1:7" hidden="1" x14ac:dyDescent="0.25">
      <c r="A7641" s="1" t="s">
        <v>7757</v>
      </c>
      <c r="B7641" s="1" t="s">
        <v>7654</v>
      </c>
      <c r="C7641" s="1" t="s">
        <v>7747</v>
      </c>
      <c r="D7641">
        <v>2190</v>
      </c>
      <c r="E7641" s="3">
        <v>3.6847754366610297E-5</v>
      </c>
      <c r="F76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58855457183954E-3</v>
      </c>
      <c r="G7641" s="1" t="str">
        <f>IF(Comuni[[#This Row],[Popolazione2011]]&gt;300000, "MAGGIORE", "")</f>
        <v/>
      </c>
    </row>
    <row r="7642" spans="1:7" hidden="1" x14ac:dyDescent="0.25">
      <c r="A7642" s="1" t="s">
        <v>7758</v>
      </c>
      <c r="B7642" s="1" t="s">
        <v>7654</v>
      </c>
      <c r="C7642" s="1" t="s">
        <v>7747</v>
      </c>
      <c r="D7642">
        <v>1417</v>
      </c>
      <c r="E7642" s="3">
        <v>2.3841674857299899E-5</v>
      </c>
      <c r="F76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436064761779272E-4</v>
      </c>
      <c r="G7642" s="1" t="str">
        <f>IF(Comuni[[#This Row],[Popolazione2011]]&gt;300000, "MAGGIORE", "")</f>
        <v/>
      </c>
    </row>
    <row r="7643" spans="1:7" hidden="1" x14ac:dyDescent="0.25">
      <c r="A7643" s="1" t="s">
        <v>7759</v>
      </c>
      <c r="B7643" s="1" t="s">
        <v>7654</v>
      </c>
      <c r="C7643" s="1" t="s">
        <v>7747</v>
      </c>
      <c r="D7643">
        <v>2465</v>
      </c>
      <c r="E7643" s="3">
        <v>4.1474755485705201E-5</v>
      </c>
      <c r="F76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36337306830339E-3</v>
      </c>
      <c r="G7643" s="1" t="str">
        <f>IF(Comuni[[#This Row],[Popolazione2011]]&gt;300000, "MAGGIORE", "")</f>
        <v/>
      </c>
    </row>
    <row r="7644" spans="1:7" hidden="1" x14ac:dyDescent="0.25">
      <c r="A7644" s="1" t="s">
        <v>7760</v>
      </c>
      <c r="B7644" s="1" t="s">
        <v>7654</v>
      </c>
      <c r="C7644" s="1" t="s">
        <v>7747</v>
      </c>
      <c r="D7644">
        <v>8524</v>
      </c>
      <c r="E7644" s="3">
        <v>1.4342020923332701E-4</v>
      </c>
      <c r="F76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99583740503928E-3</v>
      </c>
      <c r="G7644" s="1" t="str">
        <f>IF(Comuni[[#This Row],[Popolazione2011]]&gt;300000, "MAGGIORE", "")</f>
        <v/>
      </c>
    </row>
    <row r="7645" spans="1:7" hidden="1" x14ac:dyDescent="0.25">
      <c r="A7645" s="1" t="s">
        <v>7761</v>
      </c>
      <c r="B7645" s="1" t="s">
        <v>7654</v>
      </c>
      <c r="C7645" s="1" t="s">
        <v>7747</v>
      </c>
      <c r="D7645">
        <v>668</v>
      </c>
      <c r="E7645" s="3">
        <v>1.12394063547469E-5</v>
      </c>
      <c r="F76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747559111410414E-4</v>
      </c>
      <c r="G7645" s="1" t="str">
        <f>IF(Comuni[[#This Row],[Popolazione2011]]&gt;300000, "MAGGIORE", "")</f>
        <v/>
      </c>
    </row>
    <row r="7646" spans="1:7" hidden="1" x14ac:dyDescent="0.25">
      <c r="A7646" s="1" t="s">
        <v>7762</v>
      </c>
      <c r="B7646" s="1" t="s">
        <v>7654</v>
      </c>
      <c r="C7646" s="1" t="s">
        <v>7747</v>
      </c>
      <c r="D7646">
        <v>550</v>
      </c>
      <c r="E7646" s="3">
        <v>9.2540022381898105E-6</v>
      </c>
      <c r="F76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549636992927738E-4</v>
      </c>
      <c r="G7646" s="1" t="str">
        <f>IF(Comuni[[#This Row],[Popolazione2011]]&gt;300000, "MAGGIORE", "")</f>
        <v/>
      </c>
    </row>
    <row r="7647" spans="1:7" hidden="1" x14ac:dyDescent="0.25">
      <c r="A7647" s="1" t="s">
        <v>7763</v>
      </c>
      <c r="B7647" s="1" t="s">
        <v>7654</v>
      </c>
      <c r="C7647" s="1" t="s">
        <v>7747</v>
      </c>
      <c r="D7647">
        <v>4062</v>
      </c>
      <c r="E7647" s="3">
        <v>6.8345012893685398E-5</v>
      </c>
      <c r="F76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77793190277681E-3</v>
      </c>
      <c r="G7647" s="1" t="str">
        <f>IF(Comuni[[#This Row],[Popolazione2011]]&gt;300000, "MAGGIORE", "")</f>
        <v/>
      </c>
    </row>
    <row r="7648" spans="1:7" hidden="1" x14ac:dyDescent="0.25">
      <c r="A7648" s="1" t="s">
        <v>7764</v>
      </c>
      <c r="B7648" s="1" t="s">
        <v>7654</v>
      </c>
      <c r="C7648" s="1" t="s">
        <v>7747</v>
      </c>
      <c r="D7648">
        <v>886</v>
      </c>
      <c r="E7648" s="3">
        <v>1.4907356332792999E-5</v>
      </c>
      <c r="F76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045415228607232E-4</v>
      </c>
      <c r="G7648" s="1" t="str">
        <f>IF(Comuni[[#This Row],[Popolazione2011]]&gt;300000, "MAGGIORE", "")</f>
        <v/>
      </c>
    </row>
    <row r="7649" spans="1:7" hidden="1" x14ac:dyDescent="0.25">
      <c r="A7649" s="1" t="s">
        <v>7765</v>
      </c>
      <c r="B7649" s="1" t="s">
        <v>7654</v>
      </c>
      <c r="C7649" s="1" t="s">
        <v>7747</v>
      </c>
      <c r="D7649">
        <v>1514</v>
      </c>
      <c r="E7649" s="3">
        <v>2.5473744342944301E-5</v>
      </c>
      <c r="F76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353000740531984E-4</v>
      </c>
      <c r="G7649" s="1" t="str">
        <f>IF(Comuni[[#This Row],[Popolazione2011]]&gt;300000, "MAGGIORE", "")</f>
        <v/>
      </c>
    </row>
    <row r="7650" spans="1:7" hidden="1" x14ac:dyDescent="0.25">
      <c r="A7650" s="1" t="s">
        <v>7766</v>
      </c>
      <c r="B7650" s="1" t="s">
        <v>7654</v>
      </c>
      <c r="C7650" s="1" t="s">
        <v>7747</v>
      </c>
      <c r="D7650">
        <v>2472</v>
      </c>
      <c r="E7650" s="3">
        <v>4.1592533696009503E-5</v>
      </c>
      <c r="F76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79036844821338E-3</v>
      </c>
      <c r="G7650" s="1" t="str">
        <f>IF(Comuni[[#This Row],[Popolazione2011]]&gt;300000, "MAGGIORE", "")</f>
        <v/>
      </c>
    </row>
    <row r="7651" spans="1:7" hidden="1" x14ac:dyDescent="0.25">
      <c r="A7651" s="1" t="s">
        <v>7767</v>
      </c>
      <c r="B7651" s="1" t="s">
        <v>7654</v>
      </c>
      <c r="C7651" s="1" t="s">
        <v>7747</v>
      </c>
      <c r="D7651">
        <v>2790</v>
      </c>
      <c r="E7651" s="3">
        <v>4.6943029535544699E-5</v>
      </c>
      <c r="F76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018815856412433E-3</v>
      </c>
      <c r="G7651" s="1" t="str">
        <f>IF(Comuni[[#This Row],[Popolazione2011]]&gt;300000, "MAGGIORE", "")</f>
        <v/>
      </c>
    </row>
    <row r="7652" spans="1:7" hidden="1" x14ac:dyDescent="0.25">
      <c r="A7652" s="1" t="s">
        <v>7768</v>
      </c>
      <c r="B7652" s="1" t="s">
        <v>7654</v>
      </c>
      <c r="C7652" s="1" t="s">
        <v>7747</v>
      </c>
      <c r="D7652">
        <v>1191</v>
      </c>
      <c r="E7652" s="3">
        <v>2.00391212103347E-5</v>
      </c>
      <c r="F76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650213924685338E-4</v>
      </c>
      <c r="G7652" s="1" t="str">
        <f>IF(Comuni[[#This Row],[Popolazione2011]]&gt;300000, "MAGGIORE", "")</f>
        <v/>
      </c>
    </row>
    <row r="7653" spans="1:7" hidden="1" x14ac:dyDescent="0.25">
      <c r="A7653" s="1" t="s">
        <v>7769</v>
      </c>
      <c r="B7653" s="1" t="s">
        <v>7654</v>
      </c>
      <c r="C7653" s="1" t="s">
        <v>7747</v>
      </c>
      <c r="D7653">
        <v>2207</v>
      </c>
      <c r="E7653" s="3">
        <v>3.7133787163063503E-5</v>
      </c>
      <c r="F76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62554335162095E-3</v>
      </c>
      <c r="G7653" s="1" t="str">
        <f>IF(Comuni[[#This Row],[Popolazione2011]]&gt;300000, "MAGGIORE", "")</f>
        <v/>
      </c>
    </row>
    <row r="7654" spans="1:7" hidden="1" x14ac:dyDescent="0.25">
      <c r="A7654" s="1" t="s">
        <v>7770</v>
      </c>
      <c r="B7654" s="1" t="s">
        <v>7654</v>
      </c>
      <c r="C7654" s="1" t="s">
        <v>7747</v>
      </c>
      <c r="D7654">
        <v>2345</v>
      </c>
      <c r="E7654" s="3">
        <v>3.9455700451918399E-5</v>
      </c>
      <c r="F76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04345226984643E-3</v>
      </c>
      <c r="G7654" s="1" t="str">
        <f>IF(Comuni[[#This Row],[Popolazione2011]]&gt;300000, "MAGGIORE", "")</f>
        <v/>
      </c>
    </row>
    <row r="7655" spans="1:7" hidden="1" x14ac:dyDescent="0.25">
      <c r="A7655" s="1" t="s">
        <v>7771</v>
      </c>
      <c r="B7655" s="1" t="s">
        <v>7654</v>
      </c>
      <c r="C7655" s="1" t="s">
        <v>7747</v>
      </c>
      <c r="D7655">
        <v>3228</v>
      </c>
      <c r="E7655" s="3">
        <v>5.4312580408866698E-5</v>
      </c>
      <c r="F76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690586947849224E-3</v>
      </c>
      <c r="G7655" s="1" t="str">
        <f>IF(Comuni[[#This Row],[Popolazione2011]]&gt;300000, "MAGGIORE", "")</f>
        <v/>
      </c>
    </row>
    <row r="7656" spans="1:7" hidden="1" x14ac:dyDescent="0.25">
      <c r="A7656" s="1" t="s">
        <v>7772</v>
      </c>
      <c r="B7656" s="1" t="s">
        <v>7654</v>
      </c>
      <c r="C7656" s="1" t="s">
        <v>7747</v>
      </c>
      <c r="D7656">
        <v>5492</v>
      </c>
      <c r="E7656" s="3">
        <v>9.2405418712978901E-5</v>
      </c>
      <c r="F76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500837520938024E-3</v>
      </c>
      <c r="G7656" s="1" t="str">
        <f>IF(Comuni[[#This Row],[Popolazione2011]]&gt;300000, "MAGGIORE", "")</f>
        <v/>
      </c>
    </row>
    <row r="7657" spans="1:7" hidden="1" x14ac:dyDescent="0.25">
      <c r="A7657" s="1" t="s">
        <v>7773</v>
      </c>
      <c r="B7657" s="1" t="s">
        <v>7654</v>
      </c>
      <c r="C7657" s="1" t="s">
        <v>7747</v>
      </c>
      <c r="D7657">
        <v>566</v>
      </c>
      <c r="E7657" s="3">
        <v>9.5232095760280594E-6</v>
      </c>
      <c r="F76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525626432722E-4</v>
      </c>
      <c r="G7657" s="1" t="str">
        <f>IF(Comuni[[#This Row],[Popolazione2011]]&gt;300000, "MAGGIORE", "")</f>
        <v/>
      </c>
    </row>
    <row r="7658" spans="1:7" hidden="1" x14ac:dyDescent="0.25">
      <c r="A7658" s="1" t="s">
        <v>7774</v>
      </c>
      <c r="B7658" s="1" t="s">
        <v>7654</v>
      </c>
      <c r="C7658" s="1" t="s">
        <v>7747</v>
      </c>
      <c r="D7658">
        <v>1278</v>
      </c>
      <c r="E7658" s="3">
        <v>2.1502936109830099E-5</v>
      </c>
      <c r="F76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957156503566632E-4</v>
      </c>
      <c r="G7658" s="1" t="str">
        <f>IF(Comuni[[#This Row],[Popolazione2011]]&gt;300000, "MAGGIORE", "")</f>
        <v/>
      </c>
    </row>
    <row r="7659" spans="1:7" hidden="1" x14ac:dyDescent="0.25">
      <c r="A7659" s="1" t="s">
        <v>7775</v>
      </c>
      <c r="B7659" s="1" t="s">
        <v>7654</v>
      </c>
      <c r="C7659" s="1" t="s">
        <v>7747</v>
      </c>
      <c r="D7659">
        <v>515</v>
      </c>
      <c r="E7659" s="3">
        <v>8.6651111866686393E-6</v>
      </c>
      <c r="F76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41466009337779E-4</v>
      </c>
      <c r="G7659" s="1" t="str">
        <f>IF(Comuni[[#This Row],[Popolazione2011]]&gt;300000, "MAGGIORE", "")</f>
        <v/>
      </c>
    </row>
    <row r="7660" spans="1:7" hidden="1" x14ac:dyDescent="0.25">
      <c r="A7660" s="1" t="s">
        <v>7776</v>
      </c>
      <c r="B7660" s="1" t="s">
        <v>7654</v>
      </c>
      <c r="C7660" s="1" t="s">
        <v>7747</v>
      </c>
      <c r="D7660">
        <v>1894</v>
      </c>
      <c r="E7660" s="3">
        <v>3.1867418616602698E-5</v>
      </c>
      <c r="F76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53274993564571E-3</v>
      </c>
      <c r="G7660" s="1" t="str">
        <f>IF(Comuni[[#This Row],[Popolazione2011]]&gt;300000, "MAGGIORE", "")</f>
        <v/>
      </c>
    </row>
    <row r="7661" spans="1:7" hidden="1" x14ac:dyDescent="0.25">
      <c r="A7661" s="1" t="s">
        <v>7777</v>
      </c>
      <c r="B7661" s="1" t="s">
        <v>7654</v>
      </c>
      <c r="C7661" s="1" t="s">
        <v>7747</v>
      </c>
      <c r="D7661">
        <v>2151</v>
      </c>
      <c r="E7661" s="3">
        <v>3.6191561480629602E-5</v>
      </c>
      <c r="F76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20958031234101E-3</v>
      </c>
      <c r="G7661" s="1" t="str">
        <f>IF(Comuni[[#This Row],[Popolazione2011]]&gt;300000, "MAGGIORE", "")</f>
        <v/>
      </c>
    </row>
    <row r="7662" spans="1:7" hidden="1" x14ac:dyDescent="0.25">
      <c r="A7662" s="1" t="s">
        <v>7778</v>
      </c>
      <c r="B7662" s="1" t="s">
        <v>7654</v>
      </c>
      <c r="C7662" s="1" t="s">
        <v>7747</v>
      </c>
      <c r="D7662">
        <v>1495</v>
      </c>
      <c r="E7662" s="3">
        <v>2.5154060629261401E-5</v>
      </c>
      <c r="F76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194013280776302E-4</v>
      </c>
      <c r="G7662" s="1" t="str">
        <f>IF(Comuni[[#This Row],[Popolazione2011]]&gt;300000, "MAGGIORE", "")</f>
        <v/>
      </c>
    </row>
    <row r="7663" spans="1:7" hidden="1" x14ac:dyDescent="0.25">
      <c r="A7663" s="1" t="s">
        <v>7779</v>
      </c>
      <c r="B7663" s="1" t="s">
        <v>7654</v>
      </c>
      <c r="C7663" s="1" t="s">
        <v>7747</v>
      </c>
      <c r="D7663">
        <v>10511</v>
      </c>
      <c r="E7663" s="3">
        <v>1.7685239550111501E-4</v>
      </c>
      <c r="F76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116406260484263E-3</v>
      </c>
      <c r="G7663" s="1" t="str">
        <f>IF(Comuni[[#This Row],[Popolazione2011]]&gt;300000, "MAGGIORE", "")</f>
        <v/>
      </c>
    </row>
    <row r="7664" spans="1:7" hidden="1" x14ac:dyDescent="0.25">
      <c r="A7664" s="1" t="s">
        <v>7780</v>
      </c>
      <c r="B7664" s="1" t="s">
        <v>7654</v>
      </c>
      <c r="C7664" s="1" t="s">
        <v>7747</v>
      </c>
      <c r="D7664">
        <v>2559</v>
      </c>
      <c r="E7664" s="3">
        <v>4.3056348595504902E-5</v>
      </c>
      <c r="F76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09731102709469E-3</v>
      </c>
      <c r="G7664" s="1" t="str">
        <f>IF(Comuni[[#This Row],[Popolazione2011]]&gt;300000, "MAGGIORE", "")</f>
        <v/>
      </c>
    </row>
    <row r="7665" spans="1:7" hidden="1" x14ac:dyDescent="0.25">
      <c r="A7665" s="1" t="s">
        <v>7781</v>
      </c>
      <c r="B7665" s="1" t="s">
        <v>7654</v>
      </c>
      <c r="C7665" s="1" t="s">
        <v>7747</v>
      </c>
      <c r="D7665">
        <v>1913</v>
      </c>
      <c r="E7665" s="3">
        <v>3.2187102330285598E-5</v>
      </c>
      <c r="F76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69173739540138E-3</v>
      </c>
      <c r="G7665" s="1" t="str">
        <f>IF(Comuni[[#This Row],[Popolazione2011]]&gt;300000, "MAGGIORE", "")</f>
        <v/>
      </c>
    </row>
    <row r="7666" spans="1:7" hidden="1" x14ac:dyDescent="0.25">
      <c r="A7666" s="1" t="s">
        <v>7782</v>
      </c>
      <c r="B7666" s="1" t="s">
        <v>7654</v>
      </c>
      <c r="C7666" s="1" t="s">
        <v>7747</v>
      </c>
      <c r="D7666">
        <v>338</v>
      </c>
      <c r="E7666" s="3">
        <v>5.6870050118330099E-6</v>
      </c>
      <c r="F76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17776915653774E-4</v>
      </c>
      <c r="G7666" s="1" t="str">
        <f>IF(Comuni[[#This Row],[Popolazione2011]]&gt;300000, "MAGGIORE", "")</f>
        <v/>
      </c>
    </row>
    <row r="7667" spans="1:7" hidden="1" x14ac:dyDescent="0.25">
      <c r="A7667" s="1" t="s">
        <v>7783</v>
      </c>
      <c r="B7667" s="1" t="s">
        <v>7654</v>
      </c>
      <c r="C7667" s="1" t="s">
        <v>7747</v>
      </c>
      <c r="D7667">
        <v>36674</v>
      </c>
      <c r="E7667" s="3">
        <v>6.1705686924249596E-4</v>
      </c>
      <c r="F76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370897946884214E-2</v>
      </c>
      <c r="G7667" s="1" t="str">
        <f>IF(Comuni[[#This Row],[Popolazione2011]]&gt;300000, "MAGGIORE", "")</f>
        <v/>
      </c>
    </row>
    <row r="7668" spans="1:7" hidden="1" x14ac:dyDescent="0.25">
      <c r="A7668" s="1" t="s">
        <v>7784</v>
      </c>
      <c r="B7668" s="1" t="s">
        <v>7654</v>
      </c>
      <c r="C7668" s="1" t="s">
        <v>7747</v>
      </c>
      <c r="D7668">
        <v>7355</v>
      </c>
      <c r="E7668" s="3">
        <v>1.2375124811251999E-4</v>
      </c>
      <c r="F76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865014560542451E-3</v>
      </c>
      <c r="G7668" s="1" t="str">
        <f>IF(Comuni[[#This Row],[Popolazione2011]]&gt;300000, "MAGGIORE", "")</f>
        <v/>
      </c>
    </row>
    <row r="7669" spans="1:7" hidden="1" x14ac:dyDescent="0.25">
      <c r="A7669" s="1" t="s">
        <v>7785</v>
      </c>
      <c r="B7669" s="1" t="s">
        <v>7654</v>
      </c>
      <c r="C7669" s="1" t="s">
        <v>7747</v>
      </c>
      <c r="D7669">
        <v>1373</v>
      </c>
      <c r="E7669" s="3">
        <v>2.3101354678244702E-5</v>
      </c>
      <c r="F76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75209380234506E-4</v>
      </c>
      <c r="G7669" s="1" t="str">
        <f>IF(Comuni[[#This Row],[Popolazione2011]]&gt;300000, "MAGGIORE", "")</f>
        <v/>
      </c>
    </row>
    <row r="7670" spans="1:7" hidden="1" x14ac:dyDescent="0.25">
      <c r="A7670" s="1" t="s">
        <v>7786</v>
      </c>
      <c r="B7670" s="1" t="s">
        <v>7654</v>
      </c>
      <c r="C7670" s="1" t="s">
        <v>7747</v>
      </c>
      <c r="D7670">
        <v>903</v>
      </c>
      <c r="E7670" s="3">
        <v>1.51933891292462E-5</v>
      </c>
      <c r="F76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082404008388629E-4</v>
      </c>
      <c r="G7670" s="1" t="str">
        <f>IF(Comuni[[#This Row],[Popolazione2011]]&gt;300000, "MAGGIORE", "")</f>
        <v/>
      </c>
    </row>
    <row r="7671" spans="1:7" hidden="1" x14ac:dyDescent="0.25">
      <c r="A7671" s="1" t="s">
        <v>7787</v>
      </c>
      <c r="B7671" s="1" t="s">
        <v>7654</v>
      </c>
      <c r="C7671" s="1" t="s">
        <v>7747</v>
      </c>
      <c r="D7671">
        <v>430</v>
      </c>
      <c r="E7671" s="3">
        <v>7.23494720440294E-6</v>
      </c>
      <c r="F76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229716194470774E-4</v>
      </c>
      <c r="G7671" s="1" t="str">
        <f>IF(Comuni[[#This Row],[Popolazione2011]]&gt;300000, "MAGGIORE", "")</f>
        <v/>
      </c>
    </row>
    <row r="7672" spans="1:7" hidden="1" x14ac:dyDescent="0.25">
      <c r="A7672" s="1" t="s">
        <v>7788</v>
      </c>
      <c r="B7672" s="1" t="s">
        <v>7654</v>
      </c>
      <c r="C7672" s="1" t="s">
        <v>7747</v>
      </c>
      <c r="D7672">
        <v>742</v>
      </c>
      <c r="E7672" s="3">
        <v>1.2484490292248799E-5</v>
      </c>
      <c r="F76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261510270458872E-4</v>
      </c>
      <c r="G7672" s="1" t="str">
        <f>IF(Comuni[[#This Row],[Popolazione2011]]&gt;300000, "MAGGIORE", "")</f>
        <v/>
      </c>
    </row>
    <row r="7673" spans="1:7" hidden="1" x14ac:dyDescent="0.25">
      <c r="A7673" s="1" t="s">
        <v>7789</v>
      </c>
      <c r="B7673" s="1" t="s">
        <v>7654</v>
      </c>
      <c r="C7673" s="1" t="s">
        <v>7747</v>
      </c>
      <c r="D7673">
        <v>925</v>
      </c>
      <c r="E7673" s="3">
        <v>1.5563549218773799E-5</v>
      </c>
      <c r="F76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424389488105736E-4</v>
      </c>
      <c r="G7673" s="1" t="str">
        <f>IF(Comuni[[#This Row],[Popolazione2011]]&gt;300000, "MAGGIORE", "")</f>
        <v/>
      </c>
    </row>
    <row r="7674" spans="1:7" hidden="1" x14ac:dyDescent="0.25">
      <c r="A7674" s="1" t="s">
        <v>7790</v>
      </c>
      <c r="B7674" s="1" t="s">
        <v>7654</v>
      </c>
      <c r="C7674" s="1" t="s">
        <v>7747</v>
      </c>
      <c r="D7674">
        <v>3007</v>
      </c>
      <c r="E7674" s="3">
        <v>5.0594154054975899E-5</v>
      </c>
      <c r="F76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42501534133401E-3</v>
      </c>
      <c r="G7674" s="1" t="str">
        <f>IF(Comuni[[#This Row],[Popolazione2011]]&gt;300000, "MAGGIORE", "")</f>
        <v/>
      </c>
    </row>
    <row r="7675" spans="1:7" hidden="1" x14ac:dyDescent="0.25">
      <c r="A7675" s="1" t="s">
        <v>7791</v>
      </c>
      <c r="B7675" s="1" t="s">
        <v>7654</v>
      </c>
      <c r="C7675" s="1" t="s">
        <v>7747</v>
      </c>
      <c r="D7675">
        <v>4347</v>
      </c>
      <c r="E7675" s="3">
        <v>7.3140268598929198E-5</v>
      </c>
      <c r="F76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51641309241034E-3</v>
      </c>
      <c r="G7675" s="1" t="str">
        <f>IF(Comuni[[#This Row],[Popolazione2011]]&gt;300000, "MAGGIORE", "")</f>
        <v/>
      </c>
    </row>
    <row r="7676" spans="1:7" hidden="1" x14ac:dyDescent="0.25">
      <c r="A7676" s="1" t="s">
        <v>7792</v>
      </c>
      <c r="B7676" s="1" t="s">
        <v>7654</v>
      </c>
      <c r="C7676" s="1" t="s">
        <v>7747</v>
      </c>
      <c r="D7676">
        <v>6794</v>
      </c>
      <c r="E7676" s="3">
        <v>1.1431216582956599E-4</v>
      </c>
      <c r="F76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442951587263828E-3</v>
      </c>
      <c r="G7676" s="1" t="str">
        <f>IF(Comuni[[#This Row],[Popolazione2011]]&gt;300000, "MAGGIORE", "")</f>
        <v/>
      </c>
    </row>
    <row r="7677" spans="1:7" hidden="1" x14ac:dyDescent="0.25">
      <c r="A7677" s="1" t="s">
        <v>7793</v>
      </c>
      <c r="B7677" s="1" t="s">
        <v>7654</v>
      </c>
      <c r="C7677" s="1" t="s">
        <v>7747</v>
      </c>
      <c r="D7677">
        <v>2152</v>
      </c>
      <c r="E7677" s="3">
        <v>3.6208386939244497E-5</v>
      </c>
      <c r="F76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27057965232815E-3</v>
      </c>
      <c r="G7677" s="1" t="str">
        <f>IF(Comuni[[#This Row],[Popolazione2011]]&gt;300000, "MAGGIORE", "")</f>
        <v/>
      </c>
    </row>
    <row r="7678" spans="1:7" hidden="1" x14ac:dyDescent="0.25">
      <c r="A7678" s="1" t="s">
        <v>7794</v>
      </c>
      <c r="B7678" s="1" t="s">
        <v>7654</v>
      </c>
      <c r="C7678" s="1" t="s">
        <v>7747</v>
      </c>
      <c r="D7678">
        <v>1262</v>
      </c>
      <c r="E7678" s="3">
        <v>2.1233728771991899E-5</v>
      </c>
      <c r="F76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981167063772365E-4</v>
      </c>
      <c r="G7678" s="1" t="str">
        <f>IF(Comuni[[#This Row],[Popolazione2011]]&gt;300000, "MAGGIORE", "")</f>
        <v/>
      </c>
    </row>
    <row r="7679" spans="1:7" hidden="1" x14ac:dyDescent="0.25">
      <c r="A7679" s="1" t="s">
        <v>7795</v>
      </c>
      <c r="B7679" s="1" t="s">
        <v>7654</v>
      </c>
      <c r="C7679" s="1" t="s">
        <v>7747</v>
      </c>
      <c r="D7679">
        <v>2561</v>
      </c>
      <c r="E7679" s="3">
        <v>4.3089999512734698E-5</v>
      </c>
      <c r="F76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21930970706897E-3</v>
      </c>
      <c r="G7679" s="1" t="str">
        <f>IF(Comuni[[#This Row],[Popolazione2011]]&gt;300000, "MAGGIORE", "")</f>
        <v/>
      </c>
    </row>
    <row r="7680" spans="1:7" hidden="1" x14ac:dyDescent="0.25">
      <c r="A7680" s="1" t="s">
        <v>7796</v>
      </c>
      <c r="B7680" s="1" t="s">
        <v>7654</v>
      </c>
      <c r="C7680" s="1" t="s">
        <v>7747</v>
      </c>
      <c r="D7680">
        <v>230</v>
      </c>
      <c r="E7680" s="3">
        <v>3.86985548142483E-6</v>
      </c>
      <c r="F76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29848197042507E-4</v>
      </c>
      <c r="G7680" s="1" t="str">
        <f>IF(Comuni[[#This Row],[Popolazione2011]]&gt;300000, "MAGGIORE", "")</f>
        <v/>
      </c>
    </row>
    <row r="7681" spans="1:7" hidden="1" x14ac:dyDescent="0.25">
      <c r="A7681" s="1" t="s">
        <v>7797</v>
      </c>
      <c r="B7681" s="1" t="s">
        <v>7654</v>
      </c>
      <c r="C7681" s="1" t="s">
        <v>7747</v>
      </c>
      <c r="D7681">
        <v>811</v>
      </c>
      <c r="E7681" s="3">
        <v>1.36454469366762E-5</v>
      </c>
      <c r="F76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470464729571627E-4</v>
      </c>
      <c r="G7681" s="1" t="str">
        <f>IF(Comuni[[#This Row],[Popolazione2011]]&gt;300000, "MAGGIORE", "")</f>
        <v/>
      </c>
    </row>
    <row r="7682" spans="1:7" hidden="1" x14ac:dyDescent="0.25">
      <c r="A7682" s="1" t="s">
        <v>7798</v>
      </c>
      <c r="B7682" s="1" t="s">
        <v>7654</v>
      </c>
      <c r="C7682" s="1" t="s">
        <v>7747</v>
      </c>
      <c r="D7682">
        <v>2384</v>
      </c>
      <c r="E7682" s="3">
        <v>4.01118933378991E-5</v>
      </c>
      <c r="F76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42242652934496E-3</v>
      </c>
      <c r="G7682" s="1" t="str">
        <f>IF(Comuni[[#This Row],[Popolazione2011]]&gt;300000, "MAGGIORE", "")</f>
        <v/>
      </c>
    </row>
    <row r="7683" spans="1:7" hidden="1" x14ac:dyDescent="0.25">
      <c r="A7683" s="1" t="s">
        <v>7799</v>
      </c>
      <c r="B7683" s="1" t="s">
        <v>7654</v>
      </c>
      <c r="C7683" s="1" t="s">
        <v>7747</v>
      </c>
      <c r="D7683">
        <v>1627</v>
      </c>
      <c r="E7683" s="3">
        <v>2.7375021166426899E-5</v>
      </c>
      <c r="F76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245926159078962E-4</v>
      </c>
      <c r="G7683" s="1" t="str">
        <f>IF(Comuni[[#This Row],[Popolazione2011]]&gt;300000, "MAGGIORE", "")</f>
        <v/>
      </c>
    </row>
    <row r="7684" spans="1:7" hidden="1" x14ac:dyDescent="0.25">
      <c r="A7684" s="1" t="s">
        <v>7800</v>
      </c>
      <c r="B7684" s="1" t="s">
        <v>7654</v>
      </c>
      <c r="C7684" s="1" t="s">
        <v>7747</v>
      </c>
      <c r="D7684">
        <v>2042</v>
      </c>
      <c r="E7684" s="3">
        <v>3.4357586491606497E-5</v>
      </c>
      <c r="F76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56065225374261E-3</v>
      </c>
      <c r="G7684" s="1" t="str">
        <f>IF(Comuni[[#This Row],[Popolazione2011]]&gt;300000, "MAGGIORE", "")</f>
        <v/>
      </c>
    </row>
    <row r="7685" spans="1:7" hidden="1" x14ac:dyDescent="0.25">
      <c r="A7685" s="1" t="s">
        <v>7801</v>
      </c>
      <c r="B7685" s="1" t="s">
        <v>7654</v>
      </c>
      <c r="C7685" s="1" t="s">
        <v>7747</v>
      </c>
      <c r="D7685">
        <v>2737</v>
      </c>
      <c r="E7685" s="3">
        <v>4.6051280228955502E-5</v>
      </c>
      <c r="F76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695519354480584E-3</v>
      </c>
      <c r="G7685" s="1" t="str">
        <f>IF(Comuni[[#This Row],[Popolazione2011]]&gt;300000, "MAGGIORE", "")</f>
        <v/>
      </c>
    </row>
    <row r="7686" spans="1:7" hidden="1" x14ac:dyDescent="0.25">
      <c r="A7686" s="1" t="s">
        <v>7802</v>
      </c>
      <c r="B7686" s="1" t="s">
        <v>7654</v>
      </c>
      <c r="C7686" s="1" t="s">
        <v>7747</v>
      </c>
      <c r="D7686">
        <v>1770</v>
      </c>
      <c r="E7686" s="3">
        <v>2.9781061748356301E-5</v>
      </c>
      <c r="F76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96883177724018E-3</v>
      </c>
      <c r="G7686" s="1" t="str">
        <f>IF(Comuni[[#This Row],[Popolazione2011]]&gt;300000, "MAGGIORE", "")</f>
        <v/>
      </c>
    </row>
    <row r="7687" spans="1:7" hidden="1" x14ac:dyDescent="0.25">
      <c r="A7687" s="1" t="s">
        <v>7803</v>
      </c>
      <c r="B7687" s="1" t="s">
        <v>7654</v>
      </c>
      <c r="C7687" s="1" t="s">
        <v>7747</v>
      </c>
      <c r="D7687">
        <v>2200</v>
      </c>
      <c r="E7687" s="3">
        <v>3.7016008952759201E-5</v>
      </c>
      <c r="F76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19854797171095E-3</v>
      </c>
      <c r="G7687" s="1" t="str">
        <f>IF(Comuni[[#This Row],[Popolazione2011]]&gt;300000, "MAGGIORE", "")</f>
        <v/>
      </c>
    </row>
    <row r="7688" spans="1:7" hidden="1" x14ac:dyDescent="0.25">
      <c r="A7688" s="1" t="s">
        <v>7804</v>
      </c>
      <c r="B7688" s="1" t="s">
        <v>7654</v>
      </c>
      <c r="C7688" s="1" t="s">
        <v>7747</v>
      </c>
      <c r="D7688">
        <v>1811</v>
      </c>
      <c r="E7688" s="3">
        <v>3.0470905551566802E-5</v>
      </c>
      <c r="F76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46980471671297E-3</v>
      </c>
      <c r="G7688" s="1" t="str">
        <f>IF(Comuni[[#This Row],[Popolazione2011]]&gt;300000, "MAGGIORE", "")</f>
        <v/>
      </c>
    </row>
    <row r="7689" spans="1:7" hidden="1" x14ac:dyDescent="0.25">
      <c r="A7689" s="1" t="s">
        <v>7805</v>
      </c>
      <c r="B7689" s="1" t="s">
        <v>7654</v>
      </c>
      <c r="C7689" s="1" t="s">
        <v>7747</v>
      </c>
      <c r="D7689">
        <v>11469</v>
      </c>
      <c r="E7689" s="3">
        <v>1.9297118485418001E-4</v>
      </c>
      <c r="F76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960143031252402E-3</v>
      </c>
      <c r="G7689" s="1" t="str">
        <f>IF(Comuni[[#This Row],[Popolazione2011]]&gt;300000, "MAGGIORE", "")</f>
        <v/>
      </c>
    </row>
    <row r="7690" spans="1:7" hidden="1" x14ac:dyDescent="0.25">
      <c r="A7690" s="1" t="s">
        <v>7806</v>
      </c>
      <c r="B7690" s="1" t="s">
        <v>7654</v>
      </c>
      <c r="C7690" s="1" t="s">
        <v>7747</v>
      </c>
      <c r="D7690">
        <v>1753</v>
      </c>
      <c r="E7690" s="3">
        <v>2.94950289519032E-5</v>
      </c>
      <c r="F76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93184299745877E-3</v>
      </c>
      <c r="G7690" s="1" t="str">
        <f>IF(Comuni[[#This Row],[Popolazione2011]]&gt;300000, "MAGGIORE", "")</f>
        <v/>
      </c>
    </row>
    <row r="7691" spans="1:7" hidden="1" x14ac:dyDescent="0.25">
      <c r="A7691" s="1" t="s">
        <v>7807</v>
      </c>
      <c r="B7691" s="1" t="s">
        <v>7654</v>
      </c>
      <c r="C7691" s="1" t="s">
        <v>7747</v>
      </c>
      <c r="D7691">
        <v>1069</v>
      </c>
      <c r="E7691" s="3">
        <v>1.7986415259318001E-5</v>
      </c>
      <c r="F76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208294446254095E-4</v>
      </c>
      <c r="G7691" s="1" t="str">
        <f>IF(Comuni[[#This Row],[Popolazione2011]]&gt;300000, "MAGGIORE", "")</f>
        <v/>
      </c>
    </row>
    <row r="7692" spans="1:7" hidden="1" x14ac:dyDescent="0.25">
      <c r="A7692" s="1" t="s">
        <v>7808</v>
      </c>
      <c r="B7692" s="1" t="s">
        <v>7654</v>
      </c>
      <c r="C7692" s="1" t="s">
        <v>7747</v>
      </c>
      <c r="D7692">
        <v>3815</v>
      </c>
      <c r="E7692" s="3">
        <v>6.4189124615807505E-5</v>
      </c>
      <c r="F76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71248205094419E-3</v>
      </c>
      <c r="G7692" s="1" t="str">
        <f>IF(Comuni[[#This Row],[Popolazione2011]]&gt;300000, "MAGGIORE", "")</f>
        <v/>
      </c>
    </row>
    <row r="7693" spans="1:7" hidden="1" x14ac:dyDescent="0.25">
      <c r="A7693" s="1" t="s">
        <v>7809</v>
      </c>
      <c r="B7693" s="1" t="s">
        <v>7654</v>
      </c>
      <c r="C7693" s="1" t="s">
        <v>7747</v>
      </c>
      <c r="D7693">
        <v>690</v>
      </c>
      <c r="E7693" s="3">
        <v>1.16095664442745E-5</v>
      </c>
      <c r="F76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089544591127526E-4</v>
      </c>
      <c r="G7693" s="1" t="str">
        <f>IF(Comuni[[#This Row],[Popolazione2011]]&gt;300000, "MAGGIORE", "")</f>
        <v/>
      </c>
    </row>
    <row r="7694" spans="1:7" hidden="1" x14ac:dyDescent="0.25">
      <c r="A7694" s="1" t="s">
        <v>7810</v>
      </c>
      <c r="B7694" s="1" t="s">
        <v>7654</v>
      </c>
      <c r="C7694" s="1" t="s">
        <v>7747</v>
      </c>
      <c r="D7694">
        <v>521</v>
      </c>
      <c r="E7694" s="3">
        <v>8.7660639383579808E-6</v>
      </c>
      <c r="F76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78065613330064E-4</v>
      </c>
      <c r="G7694" s="1" t="str">
        <f>IF(Comuni[[#This Row],[Popolazione2011]]&gt;300000, "MAGGIORE", "")</f>
        <v/>
      </c>
    </row>
    <row r="7695" spans="1:7" hidden="1" x14ac:dyDescent="0.25">
      <c r="A7695" s="1" t="s">
        <v>7811</v>
      </c>
      <c r="B7695" s="1" t="s">
        <v>7654</v>
      </c>
      <c r="C7695" s="1" t="s">
        <v>7747</v>
      </c>
      <c r="D7695">
        <v>2116</v>
      </c>
      <c r="E7695" s="3">
        <v>3.5602670429108397E-5</v>
      </c>
      <c r="F76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907460341279107E-3</v>
      </c>
      <c r="G7695" s="1" t="str">
        <f>IF(Comuni[[#This Row],[Popolazione2011]]&gt;300000, "MAGGIORE", "")</f>
        <v/>
      </c>
    </row>
    <row r="7696" spans="1:7" hidden="1" x14ac:dyDescent="0.25">
      <c r="A7696" s="1" t="s">
        <v>7812</v>
      </c>
      <c r="B7696" s="1" t="s">
        <v>7654</v>
      </c>
      <c r="C7696" s="1" t="s">
        <v>7747</v>
      </c>
      <c r="D7696">
        <v>2891</v>
      </c>
      <c r="E7696" s="3">
        <v>4.8642400855648601E-5</v>
      </c>
      <c r="F76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34909190282562E-3</v>
      </c>
      <c r="G7696" s="1" t="str">
        <f>IF(Comuni[[#This Row],[Popolazione2011]]&gt;300000, "MAGGIORE", "")</f>
        <v/>
      </c>
    </row>
    <row r="7697" spans="1:7" hidden="1" x14ac:dyDescent="0.25">
      <c r="A7697" s="1" t="s">
        <v>7813</v>
      </c>
      <c r="B7697" s="1" t="s">
        <v>7654</v>
      </c>
      <c r="C7697" s="1" t="s">
        <v>7747</v>
      </c>
      <c r="D7697">
        <v>10743</v>
      </c>
      <c r="E7697" s="3">
        <v>1.8075590189976901E-4</v>
      </c>
      <c r="F76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531590948185942E-3</v>
      </c>
      <c r="G7697" s="1" t="str">
        <f>IF(Comuni[[#This Row],[Popolazione2011]]&gt;300000, "MAGGIORE", "")</f>
        <v/>
      </c>
    </row>
    <row r="7698" spans="1:7" hidden="1" x14ac:dyDescent="0.25">
      <c r="A7698" s="1" t="s">
        <v>7814</v>
      </c>
      <c r="B7698" s="1" t="s">
        <v>7654</v>
      </c>
      <c r="C7698" s="1" t="s">
        <v>7747</v>
      </c>
      <c r="D7698">
        <v>1126</v>
      </c>
      <c r="E7698" s="3">
        <v>1.8945466400366799E-5</v>
      </c>
      <c r="F76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68525682552115E-4</v>
      </c>
      <c r="G7698" s="1" t="str">
        <f>IF(Comuni[[#This Row],[Popolazione2011]]&gt;300000, "MAGGIORE", "")</f>
        <v/>
      </c>
    </row>
    <row r="7699" spans="1:7" hidden="1" x14ac:dyDescent="0.25">
      <c r="A7699" s="1" t="s">
        <v>7815</v>
      </c>
      <c r="B7699" s="1" t="s">
        <v>7654</v>
      </c>
      <c r="C7699" s="1" t="s">
        <v>7747</v>
      </c>
      <c r="D7699">
        <v>1517</v>
      </c>
      <c r="E7699" s="3">
        <v>2.5524220718789001E-5</v>
      </c>
      <c r="F76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535998760493409E-4</v>
      </c>
      <c r="G7699" s="1" t="str">
        <f>IF(Comuni[[#This Row],[Popolazione2011]]&gt;300000, "MAGGIORE", "")</f>
        <v/>
      </c>
    </row>
    <row r="7700" spans="1:7" hidden="1" x14ac:dyDescent="0.25">
      <c r="A7700" s="1" t="s">
        <v>7816</v>
      </c>
      <c r="B7700" s="1" t="s">
        <v>7654</v>
      </c>
      <c r="C7700" s="1" t="s">
        <v>7747</v>
      </c>
      <c r="D7700">
        <v>1295</v>
      </c>
      <c r="E7700" s="3">
        <v>2.1788968906283298E-5</v>
      </c>
      <c r="F77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99414528334803E-4</v>
      </c>
      <c r="G7700" s="1" t="str">
        <f>IF(Comuni[[#This Row],[Popolazione2011]]&gt;300000, "MAGGIORE", "")</f>
        <v/>
      </c>
    </row>
    <row r="7701" spans="1:7" hidden="1" x14ac:dyDescent="0.25">
      <c r="A7701" s="1" t="s">
        <v>7817</v>
      </c>
      <c r="B7701" s="1" t="s">
        <v>7654</v>
      </c>
      <c r="C7701" s="1" t="s">
        <v>7747</v>
      </c>
      <c r="D7701">
        <v>599</v>
      </c>
      <c r="E7701" s="3">
        <v>1.0078449710319399E-5</v>
      </c>
      <c r="F77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538604652297665E-4</v>
      </c>
      <c r="G7701" s="1" t="str">
        <f>IF(Comuni[[#This Row],[Popolazione2011]]&gt;300000, "MAGGIORE", "")</f>
        <v/>
      </c>
    </row>
    <row r="7702" spans="1:7" hidden="1" x14ac:dyDescent="0.25">
      <c r="A7702" s="1" t="s">
        <v>7818</v>
      </c>
      <c r="B7702" s="1" t="s">
        <v>7654</v>
      </c>
      <c r="C7702" s="1" t="s">
        <v>7747</v>
      </c>
      <c r="D7702">
        <v>3376</v>
      </c>
      <c r="E7702" s="3">
        <v>5.6802748283870497E-5</v>
      </c>
      <c r="F77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593377179658917E-3</v>
      </c>
      <c r="G7702" s="1" t="str">
        <f>IF(Comuni[[#This Row],[Popolazione2011]]&gt;300000, "MAGGIORE", "")</f>
        <v/>
      </c>
    </row>
    <row r="7703" spans="1:7" hidden="1" x14ac:dyDescent="0.25">
      <c r="A7703" s="1" t="s">
        <v>7819</v>
      </c>
      <c r="B7703" s="1" t="s">
        <v>7654</v>
      </c>
      <c r="C7703" s="1" t="s">
        <v>7747</v>
      </c>
      <c r="D7703">
        <v>1809</v>
      </c>
      <c r="E7703" s="3">
        <v>3.0437254634336999E-5</v>
      </c>
      <c r="F77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34780603673868E-3</v>
      </c>
      <c r="G7703" s="1" t="str">
        <f>IF(Comuni[[#This Row],[Popolazione2011]]&gt;300000, "MAGGIORE", "")</f>
        <v/>
      </c>
    </row>
    <row r="7704" spans="1:7" hidden="1" x14ac:dyDescent="0.25">
      <c r="A7704" s="1" t="s">
        <v>7820</v>
      </c>
      <c r="B7704" s="1" t="s">
        <v>7654</v>
      </c>
      <c r="C7704" s="1" t="s">
        <v>7747</v>
      </c>
      <c r="D7704">
        <v>358</v>
      </c>
      <c r="E7704" s="3">
        <v>6.0235141841308198E-6</v>
      </c>
      <c r="F77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837763715396599E-4</v>
      </c>
      <c r="G7704" s="1" t="str">
        <f>IF(Comuni[[#This Row],[Popolazione2011]]&gt;300000, "MAGGIORE", "")</f>
        <v/>
      </c>
    </row>
    <row r="7705" spans="1:7" hidden="1" x14ac:dyDescent="0.25">
      <c r="A7705" s="1" t="s">
        <v>7821</v>
      </c>
      <c r="B7705" s="1" t="s">
        <v>7654</v>
      </c>
      <c r="C7705" s="1" t="s">
        <v>7822</v>
      </c>
      <c r="D7705">
        <v>26620</v>
      </c>
      <c r="E7705" s="3">
        <v>4.4789370832838698E-4</v>
      </c>
      <c r="F77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38024304577024E-2</v>
      </c>
      <c r="G7705" s="1" t="str">
        <f>IF(Comuni[[#This Row],[Popolazione2011]]&gt;300000, "MAGGIORE", "")</f>
        <v/>
      </c>
    </row>
    <row r="7706" spans="1:7" hidden="1" x14ac:dyDescent="0.25">
      <c r="A7706" s="1" t="s">
        <v>7823</v>
      </c>
      <c r="B7706" s="1" t="s">
        <v>7654</v>
      </c>
      <c r="C7706" s="1" t="s">
        <v>7822</v>
      </c>
      <c r="D7706">
        <v>149883</v>
      </c>
      <c r="E7706" s="3">
        <v>2.5218502135756402E-3</v>
      </c>
      <c r="F77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427640752927058E-2</v>
      </c>
      <c r="G7706" s="1" t="str">
        <f>IF(Comuni[[#This Row],[Popolazione2011]]&gt;300000, "MAGGIORE", "")</f>
        <v/>
      </c>
    </row>
    <row r="7707" spans="1:7" hidden="1" x14ac:dyDescent="0.25">
      <c r="A7707" s="1" t="s">
        <v>7824</v>
      </c>
      <c r="B7707" s="1" t="s">
        <v>7654</v>
      </c>
      <c r="C7707" s="1" t="s">
        <v>7822</v>
      </c>
      <c r="D7707">
        <v>23255</v>
      </c>
      <c r="E7707" s="3">
        <v>3.9127604008928001E-4</v>
      </c>
      <c r="F77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85396514009718E-2</v>
      </c>
      <c r="G7707" s="1" t="str">
        <f>IF(Comuni[[#This Row],[Popolazione2011]]&gt;300000, "MAGGIORE", "")</f>
        <v/>
      </c>
    </row>
    <row r="7708" spans="1:7" hidden="1" x14ac:dyDescent="0.25">
      <c r="A7708" s="1" t="s">
        <v>7825</v>
      </c>
      <c r="B7708" s="1" t="s">
        <v>7654</v>
      </c>
      <c r="C7708" s="1" t="s">
        <v>7822</v>
      </c>
      <c r="D7708">
        <v>7831</v>
      </c>
      <c r="E7708" s="3">
        <v>1.31760166413208E-4</v>
      </c>
      <c r="F77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768583143930387E-3</v>
      </c>
      <c r="G7708" s="1" t="str">
        <f>IF(Comuni[[#This Row],[Popolazione2011]]&gt;300000, "MAGGIORE", "")</f>
        <v/>
      </c>
    </row>
    <row r="7709" spans="1:7" hidden="1" x14ac:dyDescent="0.25">
      <c r="A7709" s="1" t="s">
        <v>7826</v>
      </c>
      <c r="B7709" s="1" t="s">
        <v>7654</v>
      </c>
      <c r="C7709" s="1" t="s">
        <v>7822</v>
      </c>
      <c r="D7709">
        <v>7523</v>
      </c>
      <c r="E7709" s="3">
        <v>1.2657792515982199E-4</v>
      </c>
      <c r="F77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889803472326431E-3</v>
      </c>
      <c r="G7709" s="1" t="str">
        <f>IF(Comuni[[#This Row],[Popolazione2011]]&gt;300000, "MAGGIORE", "")</f>
        <v/>
      </c>
    </row>
    <row r="7710" spans="1:7" hidden="1" x14ac:dyDescent="0.25">
      <c r="A7710" s="1" t="s">
        <v>7827</v>
      </c>
      <c r="B7710" s="1" t="s">
        <v>7654</v>
      </c>
      <c r="C7710" s="1" t="s">
        <v>7822</v>
      </c>
      <c r="D7710">
        <v>7141</v>
      </c>
      <c r="E7710" s="3">
        <v>1.2015059996893299E-4</v>
      </c>
      <c r="F77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559628684817627E-3</v>
      </c>
      <c r="G7710" s="1" t="str">
        <f>IF(Comuni[[#This Row],[Popolazione2011]]&gt;300000, "MAGGIORE", "")</f>
        <v/>
      </c>
    </row>
    <row r="7711" spans="1:7" hidden="1" x14ac:dyDescent="0.25">
      <c r="A7711" s="1" t="s">
        <v>7828</v>
      </c>
      <c r="B7711" s="1" t="s">
        <v>7654</v>
      </c>
      <c r="C7711" s="1" t="s">
        <v>7822</v>
      </c>
      <c r="D7711">
        <v>69296</v>
      </c>
      <c r="E7711" s="3">
        <v>1.16593698017746E-3</v>
      </c>
      <c r="F77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270102637489461E-2</v>
      </c>
      <c r="G7711" s="1" t="str">
        <f>IF(Comuni[[#This Row],[Popolazione2011]]&gt;300000, "MAGGIORE", "")</f>
        <v/>
      </c>
    </row>
    <row r="7712" spans="1:7" hidden="1" x14ac:dyDescent="0.25">
      <c r="A7712" s="1" t="s">
        <v>7829</v>
      </c>
      <c r="B7712" s="1" t="s">
        <v>7654</v>
      </c>
      <c r="C7712" s="1" t="s">
        <v>7822</v>
      </c>
      <c r="D7712">
        <v>5198</v>
      </c>
      <c r="E7712" s="3">
        <v>8.7458733880201104E-5</v>
      </c>
      <c r="F77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707456925316067E-3</v>
      </c>
      <c r="G7712" s="1" t="str">
        <f>IF(Comuni[[#This Row],[Popolazione2011]]&gt;300000, "MAGGIORE", "")</f>
        <v/>
      </c>
    </row>
    <row r="7713" spans="1:7" hidden="1" x14ac:dyDescent="0.25">
      <c r="A7713" s="1" t="s">
        <v>7830</v>
      </c>
      <c r="B7713" s="1" t="s">
        <v>7654</v>
      </c>
      <c r="C7713" s="1" t="s">
        <v>7822</v>
      </c>
      <c r="D7713">
        <v>28684</v>
      </c>
      <c r="E7713" s="3">
        <v>4.82621454909521E-4</v>
      </c>
      <c r="F77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97050681911621E-2</v>
      </c>
      <c r="G7713" s="1" t="str">
        <f>IF(Comuni[[#This Row],[Popolazione2011]]&gt;300000, "MAGGIORE", "")</f>
        <v/>
      </c>
    </row>
    <row r="7714" spans="1:7" hidden="1" x14ac:dyDescent="0.25">
      <c r="A7714" s="1" t="s">
        <v>7831</v>
      </c>
      <c r="B7714" s="1" t="s">
        <v>7654</v>
      </c>
      <c r="C7714" s="1" t="s">
        <v>7822</v>
      </c>
      <c r="D7714">
        <v>19893</v>
      </c>
      <c r="E7714" s="3">
        <v>3.3470884822601798E-4</v>
      </c>
      <c r="F77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34598703642027E-2</v>
      </c>
      <c r="G7714" s="1" t="str">
        <f>IF(Comuni[[#This Row],[Popolazione2011]]&gt;300000, "MAGGIORE", "")</f>
        <v/>
      </c>
    </row>
    <row r="7715" spans="1:7" hidden="1" x14ac:dyDescent="0.25">
      <c r="A7715" s="1" t="s">
        <v>7832</v>
      </c>
      <c r="B7715" s="1" t="s">
        <v>7654</v>
      </c>
      <c r="C7715" s="1" t="s">
        <v>7822</v>
      </c>
      <c r="D7715">
        <v>6532</v>
      </c>
      <c r="E7715" s="3">
        <v>1.09903895672465E-4</v>
      </c>
      <c r="F77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844768879600725E-3</v>
      </c>
      <c r="G7715" s="1" t="str">
        <f>IF(Comuni[[#This Row],[Popolazione2011]]&gt;300000, "MAGGIORE", "")</f>
        <v/>
      </c>
    </row>
    <row r="7716" spans="1:7" hidden="1" x14ac:dyDescent="0.25">
      <c r="A7716" s="1" t="s">
        <v>7833</v>
      </c>
      <c r="B7716" s="1" t="s">
        <v>7654</v>
      </c>
      <c r="C7716" s="1" t="s">
        <v>7822</v>
      </c>
      <c r="D7716">
        <v>16730</v>
      </c>
      <c r="E7716" s="3">
        <v>2.8148992262711902E-4</v>
      </c>
      <c r="F77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05189579848745E-2</v>
      </c>
      <c r="G7716" s="1" t="str">
        <f>IF(Comuni[[#This Row],[Popolazione2011]]&gt;300000, "MAGGIORE", "")</f>
        <v/>
      </c>
    </row>
    <row r="7717" spans="1:7" hidden="1" x14ac:dyDescent="0.25">
      <c r="A7717" s="1" t="s">
        <v>7834</v>
      </c>
      <c r="B7717" s="1" t="s">
        <v>7654</v>
      </c>
      <c r="C7717" s="1" t="s">
        <v>7822</v>
      </c>
      <c r="D7717">
        <v>7859</v>
      </c>
      <c r="E7717" s="3">
        <v>1.3223127925442499E-4</v>
      </c>
      <c r="F77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939381295894375E-3</v>
      </c>
      <c r="G7717" s="1" t="str">
        <f>IF(Comuni[[#This Row],[Popolazione2011]]&gt;300000, "MAGGIORE", "")</f>
        <v/>
      </c>
    </row>
    <row r="7718" spans="1:7" hidden="1" x14ac:dyDescent="0.25">
      <c r="A7718" s="1" t="s">
        <v>7835</v>
      </c>
      <c r="B7718" s="1" t="s">
        <v>7654</v>
      </c>
      <c r="C7718" s="1" t="s">
        <v>7822</v>
      </c>
      <c r="D7718">
        <v>2009</v>
      </c>
      <c r="E7718" s="3">
        <v>3.3802346357315102E-5</v>
      </c>
      <c r="F77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54767403416696E-3</v>
      </c>
      <c r="G7718" s="1" t="str">
        <f>IF(Comuni[[#This Row],[Popolazione2011]]&gt;300000, "MAGGIORE", "")</f>
        <v/>
      </c>
    </row>
    <row r="7719" spans="1:7" hidden="1" x14ac:dyDescent="0.25">
      <c r="A7719" s="1" t="s">
        <v>7836</v>
      </c>
      <c r="B7719" s="1" t="s">
        <v>7654</v>
      </c>
      <c r="C7719" s="1" t="s">
        <v>7822</v>
      </c>
      <c r="D7719">
        <v>12825</v>
      </c>
      <c r="E7719" s="3">
        <v>2.1578650673597101E-4</v>
      </c>
      <c r="F77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231653533508763E-3</v>
      </c>
      <c r="G7719" s="1" t="str">
        <f>IF(Comuni[[#This Row],[Popolazione2011]]&gt;300000, "MAGGIORE", "")</f>
        <v/>
      </c>
    </row>
    <row r="7720" spans="1:7" hidden="1" x14ac:dyDescent="0.25">
      <c r="A7720" s="1" t="s">
        <v>7837</v>
      </c>
      <c r="B7720" s="1" t="s">
        <v>7654</v>
      </c>
      <c r="C7720" s="1" t="s">
        <v>7822</v>
      </c>
      <c r="D7720">
        <v>8949</v>
      </c>
      <c r="E7720" s="3">
        <v>1.5057102914465599E-4</v>
      </c>
      <c r="F77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588309354492784E-3</v>
      </c>
      <c r="G7720" s="1" t="str">
        <f>IF(Comuni[[#This Row],[Popolazione2011]]&gt;300000, "MAGGIORE", "")</f>
        <v/>
      </c>
    </row>
    <row r="7721" spans="1:7" hidden="1" x14ac:dyDescent="0.25">
      <c r="A7721" s="1" t="s">
        <v>7838</v>
      </c>
      <c r="B7721" s="1" t="s">
        <v>7654</v>
      </c>
      <c r="C7721" s="1" t="s">
        <v>7822</v>
      </c>
      <c r="D7721">
        <v>20449</v>
      </c>
      <c r="E7721" s="3">
        <v>3.4406380321589698E-4</v>
      </c>
      <c r="F77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73755033970533E-2</v>
      </c>
      <c r="G7721" s="1" t="str">
        <f>IF(Comuni[[#This Row],[Popolazione2011]]&gt;300000, "MAGGIORE", "")</f>
        <v/>
      </c>
    </row>
    <row r="7722" spans="1:7" hidden="1" x14ac:dyDescent="0.25">
      <c r="A7722" s="1" t="s">
        <v>7839</v>
      </c>
      <c r="B7722" s="1" t="s">
        <v>7654</v>
      </c>
      <c r="C7722" s="1" t="s">
        <v>7840</v>
      </c>
      <c r="D7722">
        <v>2828</v>
      </c>
      <c r="E7722" s="3">
        <v>4.75823969629105E-5</v>
      </c>
      <c r="F77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250613348363572E-3</v>
      </c>
      <c r="G7722" s="1" t="str">
        <f>IF(Comuni[[#This Row],[Popolazione2011]]&gt;300000, "MAGGIORE", "")</f>
        <v/>
      </c>
    </row>
    <row r="7723" spans="1:7" hidden="1" x14ac:dyDescent="0.25">
      <c r="A7723" s="1" t="s">
        <v>7841</v>
      </c>
      <c r="B7723" s="1" t="s">
        <v>7654</v>
      </c>
      <c r="C7723" s="1" t="s">
        <v>7840</v>
      </c>
      <c r="D7723">
        <v>472</v>
      </c>
      <c r="E7723" s="3">
        <v>7.9416164662283395E-6</v>
      </c>
      <c r="F77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791688473930714E-4</v>
      </c>
      <c r="G7723" s="1" t="str">
        <f>IF(Comuni[[#This Row],[Popolazione2011]]&gt;300000, "MAGGIORE", "")</f>
        <v/>
      </c>
    </row>
    <row r="7724" spans="1:7" hidden="1" x14ac:dyDescent="0.25">
      <c r="A7724" s="1" t="s">
        <v>7842</v>
      </c>
      <c r="B7724" s="1" t="s">
        <v>7654</v>
      </c>
      <c r="C7724" s="1" t="s">
        <v>7840</v>
      </c>
      <c r="D7724">
        <v>277</v>
      </c>
      <c r="E7724" s="3">
        <v>4.6606520363246798E-6</v>
      </c>
      <c r="F77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9681717643815E-4</v>
      </c>
      <c r="G7724" s="1" t="str">
        <f>IF(Comuni[[#This Row],[Popolazione2011]]&gt;300000, "MAGGIORE", "")</f>
        <v/>
      </c>
    </row>
    <row r="7725" spans="1:7" hidden="1" x14ac:dyDescent="0.25">
      <c r="A7725" s="1" t="s">
        <v>7843</v>
      </c>
      <c r="B7725" s="1" t="s">
        <v>7654</v>
      </c>
      <c r="C7725" s="1" t="s">
        <v>7840</v>
      </c>
      <c r="D7725">
        <v>1515</v>
      </c>
      <c r="E7725" s="3">
        <v>2.5490569801559199E-5</v>
      </c>
      <c r="F77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414000080519125E-4</v>
      </c>
      <c r="G7725" s="1" t="str">
        <f>IF(Comuni[[#This Row],[Popolazione2011]]&gt;300000, "MAGGIORE", "")</f>
        <v/>
      </c>
    </row>
    <row r="7726" spans="1:7" hidden="1" x14ac:dyDescent="0.25">
      <c r="A7726" s="1" t="s">
        <v>7844</v>
      </c>
      <c r="B7726" s="1" t="s">
        <v>7654</v>
      </c>
      <c r="C7726" s="1" t="s">
        <v>7840</v>
      </c>
      <c r="D7726">
        <v>370</v>
      </c>
      <c r="E7726" s="3">
        <v>6.2254196875095103E-6</v>
      </c>
      <c r="F77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569755795242294E-4</v>
      </c>
      <c r="G7726" s="1" t="str">
        <f>IF(Comuni[[#This Row],[Popolazione2011]]&gt;300000, "MAGGIORE", "")</f>
        <v/>
      </c>
    </row>
    <row r="7727" spans="1:7" hidden="1" x14ac:dyDescent="0.25">
      <c r="A7727" s="1" t="s">
        <v>7845</v>
      </c>
      <c r="B7727" s="1" t="s">
        <v>7654</v>
      </c>
      <c r="C7727" s="1" t="s">
        <v>7840</v>
      </c>
      <c r="D7727">
        <v>4048</v>
      </c>
      <c r="E7727" s="3">
        <v>6.8109456473076997E-5</v>
      </c>
      <c r="F77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92532826794812E-3</v>
      </c>
      <c r="G7727" s="1" t="str">
        <f>IF(Comuni[[#This Row],[Popolazione2011]]&gt;300000, "MAGGIORE", "")</f>
        <v/>
      </c>
    </row>
    <row r="7728" spans="1:7" hidden="1" x14ac:dyDescent="0.25">
      <c r="A7728" s="1" t="s">
        <v>7846</v>
      </c>
      <c r="B7728" s="1" t="s">
        <v>7654</v>
      </c>
      <c r="C7728" s="1" t="s">
        <v>7840</v>
      </c>
      <c r="D7728">
        <v>946</v>
      </c>
      <c r="E7728" s="3">
        <v>1.5916883849686498E-5</v>
      </c>
      <c r="F77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705375627835711E-4</v>
      </c>
      <c r="G7728" s="1" t="str">
        <f>IF(Comuni[[#This Row],[Popolazione2011]]&gt;300000, "MAGGIORE", "")</f>
        <v/>
      </c>
    </row>
    <row r="7729" spans="1:7" hidden="1" x14ac:dyDescent="0.25">
      <c r="A7729" s="1" t="s">
        <v>7847</v>
      </c>
      <c r="B7729" s="1" t="s">
        <v>7654</v>
      </c>
      <c r="C7729" s="1" t="s">
        <v>7840</v>
      </c>
      <c r="D7729">
        <v>434</v>
      </c>
      <c r="E7729" s="3">
        <v>7.3022490388625001E-6</v>
      </c>
      <c r="F77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473713554419341E-4</v>
      </c>
      <c r="G7729" s="1" t="str">
        <f>IF(Comuni[[#This Row],[Popolazione2011]]&gt;300000, "MAGGIORE", "")</f>
        <v/>
      </c>
    </row>
    <row r="7730" spans="1:7" hidden="1" x14ac:dyDescent="0.25">
      <c r="A7730" s="1" t="s">
        <v>7848</v>
      </c>
      <c r="B7730" s="1" t="s">
        <v>7654</v>
      </c>
      <c r="C7730" s="1" t="s">
        <v>7840</v>
      </c>
      <c r="D7730">
        <v>357</v>
      </c>
      <c r="E7730" s="3">
        <v>6.0066887255159304E-6</v>
      </c>
      <c r="F77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76764375409458E-4</v>
      </c>
      <c r="G7730" s="1" t="str">
        <f>IF(Comuni[[#This Row],[Popolazione2011]]&gt;300000, "MAGGIORE", "")</f>
        <v/>
      </c>
    </row>
    <row r="7731" spans="1:7" hidden="1" x14ac:dyDescent="0.25">
      <c r="A7731" s="1" t="s">
        <v>7849</v>
      </c>
      <c r="B7731" s="1" t="s">
        <v>7654</v>
      </c>
      <c r="C7731" s="1" t="s">
        <v>7840</v>
      </c>
      <c r="D7731">
        <v>90</v>
      </c>
      <c r="E7731" s="3">
        <v>1.5142912753401501E-6</v>
      </c>
      <c r="F77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899405988427207E-5</v>
      </c>
      <c r="G7731" s="1" t="str">
        <f>IF(Comuni[[#This Row],[Popolazione2011]]&gt;300000, "MAGGIORE", "")</f>
        <v/>
      </c>
    </row>
    <row r="7732" spans="1:7" hidden="1" x14ac:dyDescent="0.25">
      <c r="A7732" s="1" t="s">
        <v>7850</v>
      </c>
      <c r="B7732" s="1" t="s">
        <v>7654</v>
      </c>
      <c r="C7732" s="1" t="s">
        <v>7840</v>
      </c>
      <c r="D7732">
        <v>1329</v>
      </c>
      <c r="E7732" s="3">
        <v>2.2361034499189599E-5</v>
      </c>
      <c r="F77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068122842910836E-4</v>
      </c>
      <c r="G7732" s="1" t="str">
        <f>IF(Comuni[[#This Row],[Popolazione2011]]&gt;300000, "MAGGIORE", "")</f>
        <v/>
      </c>
    </row>
    <row r="7733" spans="1:7" hidden="1" x14ac:dyDescent="0.25">
      <c r="A7733" s="1" t="s">
        <v>7851</v>
      </c>
      <c r="B7733" s="1" t="s">
        <v>7654</v>
      </c>
      <c r="C7733" s="1" t="s">
        <v>7840</v>
      </c>
      <c r="D7733">
        <v>723</v>
      </c>
      <c r="E7733" s="3">
        <v>1.2164806578565899E-5</v>
      </c>
      <c r="F77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102522810703191E-4</v>
      </c>
      <c r="G7733" s="1" t="str">
        <f>IF(Comuni[[#This Row],[Popolazione2011]]&gt;300000, "MAGGIORE", "")</f>
        <v/>
      </c>
    </row>
    <row r="7734" spans="1:7" hidden="1" x14ac:dyDescent="0.25">
      <c r="A7734" s="1" t="s">
        <v>7852</v>
      </c>
      <c r="B7734" s="1" t="s">
        <v>7654</v>
      </c>
      <c r="C7734" s="1" t="s">
        <v>7840</v>
      </c>
      <c r="D7734">
        <v>703</v>
      </c>
      <c r="E7734" s="3">
        <v>1.1828297406268099E-5</v>
      </c>
      <c r="F77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882536010960362E-4</v>
      </c>
      <c r="G7734" s="1" t="str">
        <f>IF(Comuni[[#This Row],[Popolazione2011]]&gt;300000, "MAGGIORE", "")</f>
        <v/>
      </c>
    </row>
    <row r="7735" spans="1:7" hidden="1" x14ac:dyDescent="0.25">
      <c r="A7735" s="1" t="s">
        <v>7853</v>
      </c>
      <c r="B7735" s="1" t="s">
        <v>7654</v>
      </c>
      <c r="C7735" s="1" t="s">
        <v>7840</v>
      </c>
      <c r="D7735">
        <v>147</v>
      </c>
      <c r="E7735" s="3">
        <v>2.4733424163889099E-6</v>
      </c>
      <c r="F77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669029781097766E-5</v>
      </c>
      <c r="G7735" s="1" t="str">
        <f>IF(Comuni[[#This Row],[Popolazione2011]]&gt;300000, "MAGGIORE", "")</f>
        <v/>
      </c>
    </row>
    <row r="7736" spans="1:7" hidden="1" x14ac:dyDescent="0.25">
      <c r="A7736" s="1" t="s">
        <v>7854</v>
      </c>
      <c r="B7736" s="1" t="s">
        <v>7654</v>
      </c>
      <c r="C7736" s="1" t="s">
        <v>7840</v>
      </c>
      <c r="D7736">
        <v>1627</v>
      </c>
      <c r="E7736" s="3">
        <v>2.7375021166426899E-5</v>
      </c>
      <c r="F77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245926159078962E-4</v>
      </c>
      <c r="G7736" s="1" t="str">
        <f>IF(Comuni[[#This Row],[Popolazione2011]]&gt;300000, "MAGGIORE", "")</f>
        <v/>
      </c>
    </row>
    <row r="7737" spans="1:7" hidden="1" x14ac:dyDescent="0.25">
      <c r="A7737" s="1" t="s">
        <v>7855</v>
      </c>
      <c r="B7737" s="1" t="s">
        <v>7654</v>
      </c>
      <c r="C7737" s="1" t="s">
        <v>7840</v>
      </c>
      <c r="D7737">
        <v>165</v>
      </c>
      <c r="E7737" s="3">
        <v>2.7762006714569402E-6</v>
      </c>
      <c r="F77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64891097878322E-4</v>
      </c>
      <c r="G7737" s="1" t="str">
        <f>IF(Comuni[[#This Row],[Popolazione2011]]&gt;300000, "MAGGIORE", "")</f>
        <v/>
      </c>
    </row>
    <row r="7738" spans="1:7" hidden="1" x14ac:dyDescent="0.25">
      <c r="A7738" s="1" t="s">
        <v>7856</v>
      </c>
      <c r="B7738" s="1" t="s">
        <v>7654</v>
      </c>
      <c r="C7738" s="1" t="s">
        <v>7840</v>
      </c>
      <c r="D7738">
        <v>1379</v>
      </c>
      <c r="E7738" s="3">
        <v>2.3202307429934099E-5</v>
      </c>
      <c r="F77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11808984226791E-4</v>
      </c>
      <c r="G7738" s="1" t="str">
        <f>IF(Comuni[[#This Row],[Popolazione2011]]&gt;300000, "MAGGIORE", "")</f>
        <v/>
      </c>
    </row>
    <row r="7739" spans="1:7" hidden="1" x14ac:dyDescent="0.25">
      <c r="A7739" s="1" t="s">
        <v>7857</v>
      </c>
      <c r="B7739" s="1" t="s">
        <v>7654</v>
      </c>
      <c r="C7739" s="1" t="s">
        <v>7840</v>
      </c>
      <c r="D7739">
        <v>9032</v>
      </c>
      <c r="E7739" s="3">
        <v>1.51967542209692E-4</v>
      </c>
      <c r="F77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09460387638606E-3</v>
      </c>
      <c r="G7739" s="1" t="str">
        <f>IF(Comuni[[#This Row],[Popolazione2011]]&gt;300000, "MAGGIORE", "")</f>
        <v/>
      </c>
    </row>
    <row r="7740" spans="1:7" hidden="1" x14ac:dyDescent="0.25">
      <c r="A7740" s="1" t="s">
        <v>7858</v>
      </c>
      <c r="B7740" s="1" t="s">
        <v>7654</v>
      </c>
      <c r="C7740" s="1" t="s">
        <v>7840</v>
      </c>
      <c r="D7740">
        <v>2811</v>
      </c>
      <c r="E7740" s="3">
        <v>4.7296364166457402E-5</v>
      </c>
      <c r="F77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46914470385431E-3</v>
      </c>
      <c r="G7740" s="1" t="str">
        <f>IF(Comuni[[#This Row],[Popolazione2011]]&gt;300000, "MAGGIORE", "")</f>
        <v/>
      </c>
    </row>
    <row r="7741" spans="1:7" hidden="1" x14ac:dyDescent="0.25">
      <c r="A7741" s="1" t="s">
        <v>7859</v>
      </c>
      <c r="B7741" s="1" t="s">
        <v>7654</v>
      </c>
      <c r="C7741" s="1" t="s">
        <v>7840</v>
      </c>
      <c r="D7741">
        <v>939</v>
      </c>
      <c r="E7741" s="3">
        <v>1.57991056393822E-5</v>
      </c>
      <c r="F77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278380247925719E-4</v>
      </c>
      <c r="G7741" s="1" t="str">
        <f>IF(Comuni[[#This Row],[Popolazione2011]]&gt;300000, "MAGGIORE", "")</f>
        <v/>
      </c>
    </row>
    <row r="7742" spans="1:7" hidden="1" x14ac:dyDescent="0.25">
      <c r="A7742" s="1" t="s">
        <v>7860</v>
      </c>
      <c r="B7742" s="1" t="s">
        <v>7654</v>
      </c>
      <c r="C7742" s="1" t="s">
        <v>7840</v>
      </c>
      <c r="D7742">
        <v>4615</v>
      </c>
      <c r="E7742" s="3">
        <v>7.7649491507719902E-5</v>
      </c>
      <c r="F77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151195404065728E-3</v>
      </c>
      <c r="G7742" s="1" t="str">
        <f>IF(Comuni[[#This Row],[Popolazione2011]]&gt;300000, "MAGGIORE", "")</f>
        <v/>
      </c>
    </row>
    <row r="7743" spans="1:7" hidden="1" x14ac:dyDescent="0.25">
      <c r="A7743" s="1" t="s">
        <v>7861</v>
      </c>
      <c r="B7743" s="1" t="s">
        <v>7654</v>
      </c>
      <c r="C7743" s="1" t="s">
        <v>7840</v>
      </c>
      <c r="D7743">
        <v>505</v>
      </c>
      <c r="E7743" s="3">
        <v>8.4968566005197301E-6</v>
      </c>
      <c r="F77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804666693506379E-4</v>
      </c>
      <c r="G7743" s="1" t="str">
        <f>IF(Comuni[[#This Row],[Popolazione2011]]&gt;300000, "MAGGIORE", "")</f>
        <v/>
      </c>
    </row>
    <row r="7744" spans="1:7" hidden="1" x14ac:dyDescent="0.25">
      <c r="A7744" s="1" t="s">
        <v>7862</v>
      </c>
      <c r="B7744" s="1" t="s">
        <v>7654</v>
      </c>
      <c r="C7744" s="1" t="s">
        <v>7840</v>
      </c>
      <c r="D7744">
        <v>800</v>
      </c>
      <c r="E7744" s="3">
        <v>1.34603668919124E-5</v>
      </c>
      <c r="F77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799471989713074E-4</v>
      </c>
      <c r="G7744" s="1" t="str">
        <f>IF(Comuni[[#This Row],[Popolazione2011]]&gt;300000, "MAGGIORE", "")</f>
        <v/>
      </c>
    </row>
    <row r="7745" spans="1:7" hidden="1" x14ac:dyDescent="0.25">
      <c r="A7745" s="1" t="s">
        <v>7863</v>
      </c>
      <c r="B7745" s="1" t="s">
        <v>7654</v>
      </c>
      <c r="C7745" s="1" t="s">
        <v>7840</v>
      </c>
      <c r="D7745">
        <v>943</v>
      </c>
      <c r="E7745" s="3">
        <v>1.5866407473841801E-5</v>
      </c>
      <c r="F77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522377607874286E-4</v>
      </c>
      <c r="G7745" s="1" t="str">
        <f>IF(Comuni[[#This Row],[Popolazione2011]]&gt;300000, "MAGGIORE", "")</f>
        <v/>
      </c>
    </row>
    <row r="7746" spans="1:7" hidden="1" x14ac:dyDescent="0.25">
      <c r="A7746" s="1" t="s">
        <v>7864</v>
      </c>
      <c r="B7746" s="1" t="s">
        <v>7654</v>
      </c>
      <c r="C7746" s="1" t="s">
        <v>7840</v>
      </c>
      <c r="D7746">
        <v>4921</v>
      </c>
      <c r="E7746" s="3">
        <v>8.2798081843876405E-5</v>
      </c>
      <c r="F77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017775207672251E-3</v>
      </c>
      <c r="G7746" s="1" t="str">
        <f>IF(Comuni[[#This Row],[Popolazione2011]]&gt;300000, "MAGGIORE", "")</f>
        <v/>
      </c>
    </row>
    <row r="7747" spans="1:7" hidden="1" x14ac:dyDescent="0.25">
      <c r="A7747" s="1" t="s">
        <v>7865</v>
      </c>
      <c r="B7747" s="1" t="s">
        <v>7654</v>
      </c>
      <c r="C7747" s="1" t="s">
        <v>7840</v>
      </c>
      <c r="D7747">
        <v>1129</v>
      </c>
      <c r="E7747" s="3">
        <v>1.8995942776211401E-5</v>
      </c>
      <c r="F77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868254845482575E-4</v>
      </c>
      <c r="G7747" s="1" t="str">
        <f>IF(Comuni[[#This Row],[Popolazione2011]]&gt;300000, "MAGGIORE", "")</f>
        <v/>
      </c>
    </row>
    <row r="7748" spans="1:7" hidden="1" x14ac:dyDescent="0.25">
      <c r="A7748" s="1" t="s">
        <v>7866</v>
      </c>
      <c r="B7748" s="1" t="s">
        <v>7654</v>
      </c>
      <c r="C7748" s="1" t="s">
        <v>7840</v>
      </c>
      <c r="D7748">
        <v>1591</v>
      </c>
      <c r="E7748" s="3">
        <v>2.6769304656290901E-5</v>
      </c>
      <c r="F77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049949919541872E-4</v>
      </c>
      <c r="G7748" s="1" t="str">
        <f>IF(Comuni[[#This Row],[Popolazione2011]]&gt;300000, "MAGGIORE", "")</f>
        <v/>
      </c>
    </row>
    <row r="7749" spans="1:7" hidden="1" x14ac:dyDescent="0.25">
      <c r="A7749" s="1" t="s">
        <v>7867</v>
      </c>
      <c r="B7749" s="1" t="s">
        <v>7654</v>
      </c>
      <c r="C7749" s="1" t="s">
        <v>7840</v>
      </c>
      <c r="D7749">
        <v>463</v>
      </c>
      <c r="E7749" s="3">
        <v>7.7901873386943298E-6</v>
      </c>
      <c r="F77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42694414046439E-4</v>
      </c>
      <c r="G7749" s="1" t="str">
        <f>IF(Comuni[[#This Row],[Popolazione2011]]&gt;300000, "MAGGIORE", "")</f>
        <v/>
      </c>
    </row>
    <row r="7750" spans="1:7" hidden="1" x14ac:dyDescent="0.25">
      <c r="A7750" s="1" t="s">
        <v>7868</v>
      </c>
      <c r="B7750" s="1" t="s">
        <v>7654</v>
      </c>
      <c r="C7750" s="1" t="s">
        <v>7840</v>
      </c>
      <c r="D7750">
        <v>4354</v>
      </c>
      <c r="E7750" s="3">
        <v>7.32580468092335E-5</v>
      </c>
      <c r="F77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559112630401339E-3</v>
      </c>
      <c r="G7750" s="1" t="str">
        <f>IF(Comuni[[#This Row],[Popolazione2011]]&gt;300000, "MAGGIORE", "")</f>
        <v/>
      </c>
    </row>
    <row r="7751" spans="1:7" hidden="1" x14ac:dyDescent="0.25">
      <c r="A7751" s="1" t="s">
        <v>7869</v>
      </c>
      <c r="B7751" s="1" t="s">
        <v>7654</v>
      </c>
      <c r="C7751" s="1" t="s">
        <v>7840</v>
      </c>
      <c r="D7751">
        <v>777</v>
      </c>
      <c r="E7751" s="3">
        <v>1.3073381343769999E-5</v>
      </c>
      <c r="F77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39648717000882E-4</v>
      </c>
      <c r="G7751" s="1" t="str">
        <f>IF(Comuni[[#This Row],[Popolazione2011]]&gt;300000, "MAGGIORE", "")</f>
        <v/>
      </c>
    </row>
    <row r="7752" spans="1:7" hidden="1" x14ac:dyDescent="0.25">
      <c r="A7752" s="1" t="s">
        <v>7870</v>
      </c>
      <c r="B7752" s="1" t="s">
        <v>7654</v>
      </c>
      <c r="C7752" s="1" t="s">
        <v>7840</v>
      </c>
      <c r="D7752">
        <v>1801</v>
      </c>
      <c r="E7752" s="3">
        <v>3.0302650965417901E-5</v>
      </c>
      <c r="F77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85981131684155E-3</v>
      </c>
      <c r="G7752" s="1" t="str">
        <f>IF(Comuni[[#This Row],[Popolazione2011]]&gt;300000, "MAGGIORE", "")</f>
        <v/>
      </c>
    </row>
    <row r="7753" spans="1:7" hidden="1" x14ac:dyDescent="0.25">
      <c r="A7753" s="1" t="s">
        <v>7871</v>
      </c>
      <c r="B7753" s="1" t="s">
        <v>7654</v>
      </c>
      <c r="C7753" s="1" t="s">
        <v>7840</v>
      </c>
      <c r="D7753">
        <v>713</v>
      </c>
      <c r="E7753" s="3">
        <v>1.1996551992417E-5</v>
      </c>
      <c r="F77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492529410831774E-4</v>
      </c>
      <c r="G7753" s="1" t="str">
        <f>IF(Comuni[[#This Row],[Popolazione2011]]&gt;300000, "MAGGIORE", "")</f>
        <v/>
      </c>
    </row>
    <row r="7754" spans="1:7" hidden="1" x14ac:dyDescent="0.25">
      <c r="A7754" s="1" t="s">
        <v>7872</v>
      </c>
      <c r="B7754" s="1" t="s">
        <v>7654</v>
      </c>
      <c r="C7754" s="1" t="s">
        <v>7840</v>
      </c>
      <c r="D7754">
        <v>1178</v>
      </c>
      <c r="E7754" s="3">
        <v>1.9820390248341099E-5</v>
      </c>
      <c r="F77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857222504852496E-4</v>
      </c>
      <c r="G7754" s="1" t="str">
        <f>IF(Comuni[[#This Row],[Popolazione2011]]&gt;300000, "MAGGIORE", "")</f>
        <v/>
      </c>
    </row>
    <row r="7755" spans="1:7" hidden="1" x14ac:dyDescent="0.25">
      <c r="A7755" s="1" t="s">
        <v>7873</v>
      </c>
      <c r="B7755" s="1" t="s">
        <v>7654</v>
      </c>
      <c r="C7755" s="1" t="s">
        <v>7840</v>
      </c>
      <c r="D7755">
        <v>508</v>
      </c>
      <c r="E7755" s="3">
        <v>8.5473329763644E-6</v>
      </c>
      <c r="F77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987664713467798E-4</v>
      </c>
      <c r="G7755" s="1" t="str">
        <f>IF(Comuni[[#This Row],[Popolazione2011]]&gt;300000, "MAGGIORE", "")</f>
        <v/>
      </c>
    </row>
    <row r="7756" spans="1:7" hidden="1" x14ac:dyDescent="0.25">
      <c r="A7756" s="1" t="s">
        <v>7874</v>
      </c>
      <c r="B7756" s="1" t="s">
        <v>7654</v>
      </c>
      <c r="C7756" s="1" t="s">
        <v>7840</v>
      </c>
      <c r="D7756">
        <v>1790</v>
      </c>
      <c r="E7756" s="3">
        <v>3.0117570920654099E-5</v>
      </c>
      <c r="F77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18881857698299E-3</v>
      </c>
      <c r="G7756" s="1" t="str">
        <f>IF(Comuni[[#This Row],[Popolazione2011]]&gt;300000, "MAGGIORE", "")</f>
        <v/>
      </c>
    </row>
    <row r="7757" spans="1:7" hidden="1" x14ac:dyDescent="0.25">
      <c r="A7757" s="1" t="s">
        <v>7875</v>
      </c>
      <c r="B7757" s="1" t="s">
        <v>7654</v>
      </c>
      <c r="C7757" s="1" t="s">
        <v>7840</v>
      </c>
      <c r="D7757">
        <v>348</v>
      </c>
      <c r="E7757" s="3">
        <v>5.8552595979819098E-6</v>
      </c>
      <c r="F77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227770315525185E-4</v>
      </c>
      <c r="G7757" s="1" t="str">
        <f>IF(Comuni[[#This Row],[Popolazione2011]]&gt;300000, "MAGGIORE", "")</f>
        <v/>
      </c>
    </row>
    <row r="7758" spans="1:7" hidden="1" x14ac:dyDescent="0.25">
      <c r="A7758" s="1" t="s">
        <v>7876</v>
      </c>
      <c r="B7758" s="1" t="s">
        <v>7654</v>
      </c>
      <c r="C7758" s="1" t="s">
        <v>7840</v>
      </c>
      <c r="D7758">
        <v>1255</v>
      </c>
      <c r="E7758" s="3">
        <v>2.1115950561687601E-5</v>
      </c>
      <c r="F77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554171683862384E-4</v>
      </c>
      <c r="G7758" s="1" t="str">
        <f>IF(Comuni[[#This Row],[Popolazione2011]]&gt;300000, "MAGGIORE", "")</f>
        <v/>
      </c>
    </row>
    <row r="7759" spans="1:7" hidden="1" x14ac:dyDescent="0.25">
      <c r="A7759" s="1" t="s">
        <v>7877</v>
      </c>
      <c r="B7759" s="1" t="s">
        <v>7654</v>
      </c>
      <c r="C7759" s="1" t="s">
        <v>7840</v>
      </c>
      <c r="D7759">
        <v>31155</v>
      </c>
      <c r="E7759" s="3">
        <v>5.2419716314691504E-4</v>
      </c>
      <c r="F77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004344372993885E-2</v>
      </c>
      <c r="G7759" s="1" t="str">
        <f>IF(Comuni[[#This Row],[Popolazione2011]]&gt;300000, "MAGGIORE", "")</f>
        <v/>
      </c>
    </row>
    <row r="7760" spans="1:7" hidden="1" x14ac:dyDescent="0.25">
      <c r="A7760" s="1" t="s">
        <v>7878</v>
      </c>
      <c r="B7760" s="1" t="s">
        <v>7654</v>
      </c>
      <c r="C7760" s="1" t="s">
        <v>7840</v>
      </c>
      <c r="D7760">
        <v>1482</v>
      </c>
      <c r="E7760" s="3">
        <v>2.49353296672678E-5</v>
      </c>
      <c r="F77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40102186094346E-4</v>
      </c>
      <c r="G7760" s="1" t="str">
        <f>IF(Comuni[[#This Row],[Popolazione2011]]&gt;300000, "MAGGIORE", "")</f>
        <v/>
      </c>
    </row>
    <row r="7761" spans="1:7" hidden="1" x14ac:dyDescent="0.25">
      <c r="A7761" s="1" t="s">
        <v>7879</v>
      </c>
      <c r="B7761" s="1" t="s">
        <v>7654</v>
      </c>
      <c r="C7761" s="1" t="s">
        <v>7840</v>
      </c>
      <c r="D7761">
        <v>300</v>
      </c>
      <c r="E7761" s="3">
        <v>5.0476375844671697E-6</v>
      </c>
      <c r="F77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99801996142401E-4</v>
      </c>
      <c r="G7761" s="1" t="str">
        <f>IF(Comuni[[#This Row],[Popolazione2011]]&gt;300000, "MAGGIORE", "")</f>
        <v/>
      </c>
    </row>
    <row r="7762" spans="1:7" hidden="1" x14ac:dyDescent="0.25">
      <c r="A7762" s="1" t="s">
        <v>7880</v>
      </c>
      <c r="B7762" s="1" t="s">
        <v>7654</v>
      </c>
      <c r="C7762" s="1" t="s">
        <v>7840</v>
      </c>
      <c r="D7762">
        <v>2347</v>
      </c>
      <c r="E7762" s="3">
        <v>3.94893513691481E-5</v>
      </c>
      <c r="F77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16545094982072E-3</v>
      </c>
      <c r="G7762" s="1" t="str">
        <f>IF(Comuni[[#This Row],[Popolazione2011]]&gt;300000, "MAGGIORE", "")</f>
        <v/>
      </c>
    </row>
    <row r="7763" spans="1:7" hidden="1" x14ac:dyDescent="0.25">
      <c r="A7763" s="1" t="s">
        <v>7881</v>
      </c>
      <c r="B7763" s="1" t="s">
        <v>7654</v>
      </c>
      <c r="C7763" s="1" t="s">
        <v>7840</v>
      </c>
      <c r="D7763">
        <v>278</v>
      </c>
      <c r="E7763" s="3">
        <v>4.6774774949395802E-6</v>
      </c>
      <c r="F77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57816516425292E-4</v>
      </c>
      <c r="G7763" s="1" t="str">
        <f>IF(Comuni[[#This Row],[Popolazione2011]]&gt;300000, "MAGGIORE", "")</f>
        <v/>
      </c>
    </row>
    <row r="7764" spans="1:7" hidden="1" x14ac:dyDescent="0.25">
      <c r="A7764" s="1" t="s">
        <v>7882</v>
      </c>
      <c r="B7764" s="1" t="s">
        <v>7654</v>
      </c>
      <c r="C7764" s="1" t="s">
        <v>7840</v>
      </c>
      <c r="D7764">
        <v>2146</v>
      </c>
      <c r="E7764" s="3">
        <v>3.6107434187555103E-5</v>
      </c>
      <c r="F77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90458361240532E-3</v>
      </c>
      <c r="G7764" s="1" t="str">
        <f>IF(Comuni[[#This Row],[Popolazione2011]]&gt;300000, "MAGGIORE", "")</f>
        <v/>
      </c>
    </row>
    <row r="7765" spans="1:7" hidden="1" x14ac:dyDescent="0.25">
      <c r="A7765" s="1" t="s">
        <v>7883</v>
      </c>
      <c r="B7765" s="1" t="s">
        <v>7654</v>
      </c>
      <c r="C7765" s="1" t="s">
        <v>7840</v>
      </c>
      <c r="D7765">
        <v>728</v>
      </c>
      <c r="E7765" s="3">
        <v>1.22489338716403E-5</v>
      </c>
      <c r="F77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407519510638894E-4</v>
      </c>
      <c r="G7765" s="1" t="str">
        <f>IF(Comuni[[#This Row],[Popolazione2011]]&gt;300000, "MAGGIORE", "")</f>
        <v/>
      </c>
    </row>
    <row r="7766" spans="1:7" hidden="1" x14ac:dyDescent="0.25">
      <c r="A7766" s="1" t="s">
        <v>7884</v>
      </c>
      <c r="B7766" s="1" t="s">
        <v>7654</v>
      </c>
      <c r="C7766" s="1" t="s">
        <v>7840</v>
      </c>
      <c r="D7766">
        <v>3183</v>
      </c>
      <c r="E7766" s="3">
        <v>5.3555434771196602E-5</v>
      </c>
      <c r="F77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416089917907089E-3</v>
      </c>
      <c r="G7766" s="1" t="str">
        <f>IF(Comuni[[#This Row],[Popolazione2011]]&gt;300000, "MAGGIORE", "")</f>
        <v/>
      </c>
    </row>
    <row r="7767" spans="1:7" hidden="1" x14ac:dyDescent="0.25">
      <c r="A7767" s="1" t="s">
        <v>7885</v>
      </c>
      <c r="B7767" s="1" t="s">
        <v>7654</v>
      </c>
      <c r="C7767" s="1" t="s">
        <v>7840</v>
      </c>
      <c r="D7767">
        <v>2811</v>
      </c>
      <c r="E7767" s="3">
        <v>4.7296364166457402E-5</v>
      </c>
      <c r="F77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46914470385431E-3</v>
      </c>
      <c r="G7767" s="1" t="str">
        <f>IF(Comuni[[#This Row],[Popolazione2011]]&gt;300000, "MAGGIORE", "")</f>
        <v/>
      </c>
    </row>
    <row r="7768" spans="1:7" hidden="1" x14ac:dyDescent="0.25">
      <c r="A7768" s="1" t="s">
        <v>7886</v>
      </c>
      <c r="B7768" s="1" t="s">
        <v>7654</v>
      </c>
      <c r="C7768" s="1" t="s">
        <v>7840</v>
      </c>
      <c r="D7768">
        <v>4811</v>
      </c>
      <c r="E7768" s="3">
        <v>8.0947281396238501E-5</v>
      </c>
      <c r="F77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346782467813697E-3</v>
      </c>
      <c r="G7768" s="1" t="str">
        <f>IF(Comuni[[#This Row],[Popolazione2011]]&gt;300000, "MAGGIORE", "")</f>
        <v/>
      </c>
    </row>
    <row r="7769" spans="1:7" hidden="1" x14ac:dyDescent="0.25">
      <c r="A7769" s="1" t="s">
        <v>7887</v>
      </c>
      <c r="B7769" s="1" t="s">
        <v>7654</v>
      </c>
      <c r="C7769" s="1" t="s">
        <v>7840</v>
      </c>
      <c r="D7769">
        <v>382</v>
      </c>
      <c r="E7769" s="3">
        <v>6.4273251908881898E-6</v>
      </c>
      <c r="F77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301747875087992E-4</v>
      </c>
      <c r="G7769" s="1" t="str">
        <f>IF(Comuni[[#This Row],[Popolazione2011]]&gt;300000, "MAGGIORE", "")</f>
        <v/>
      </c>
    </row>
    <row r="7770" spans="1:7" hidden="1" x14ac:dyDescent="0.25">
      <c r="A7770" s="1" t="s">
        <v>7888</v>
      </c>
      <c r="B7770" s="1" t="s">
        <v>7654</v>
      </c>
      <c r="C7770" s="1" t="s">
        <v>7840</v>
      </c>
      <c r="D7770">
        <v>2440</v>
      </c>
      <c r="E7770" s="3">
        <v>4.1054119020333001E-5</v>
      </c>
      <c r="F77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83838956862487E-3</v>
      </c>
      <c r="G7770" s="1" t="str">
        <f>IF(Comuni[[#This Row],[Popolazione2011]]&gt;300000, "MAGGIORE", "")</f>
        <v/>
      </c>
    </row>
    <row r="7771" spans="1:7" hidden="1" x14ac:dyDescent="0.25">
      <c r="A7771" s="1" t="s">
        <v>7889</v>
      </c>
      <c r="B7771" s="1" t="s">
        <v>7654</v>
      </c>
      <c r="C7771" s="1" t="s">
        <v>7840</v>
      </c>
      <c r="D7771">
        <v>2526</v>
      </c>
      <c r="E7771" s="3">
        <v>4.2501108461213499E-5</v>
      </c>
      <c r="F77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08433280751901E-3</v>
      </c>
      <c r="G7771" s="1" t="str">
        <f>IF(Comuni[[#This Row],[Popolazione2011]]&gt;300000, "MAGGIORE", "")</f>
        <v/>
      </c>
    </row>
    <row r="7772" spans="1:7" hidden="1" x14ac:dyDescent="0.25">
      <c r="A7772" s="1" t="s">
        <v>7890</v>
      </c>
      <c r="B7772" s="1" t="s">
        <v>7654</v>
      </c>
      <c r="C7772" s="1" t="s">
        <v>7840</v>
      </c>
      <c r="D7772">
        <v>1580</v>
      </c>
      <c r="E7772" s="3">
        <v>2.6584224611527099E-5</v>
      </c>
      <c r="F77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378957179683313E-4</v>
      </c>
      <c r="G7772" s="1" t="str">
        <f>IF(Comuni[[#This Row],[Popolazione2011]]&gt;300000, "MAGGIORE", "")</f>
        <v/>
      </c>
    </row>
    <row r="7773" spans="1:7" hidden="1" x14ac:dyDescent="0.25">
      <c r="A7773" s="1" t="s">
        <v>7891</v>
      </c>
      <c r="B7773" s="1" t="s">
        <v>7654</v>
      </c>
      <c r="C7773" s="1" t="s">
        <v>7840</v>
      </c>
      <c r="D7773">
        <v>2216</v>
      </c>
      <c r="E7773" s="3">
        <v>3.7285216290597499E-5</v>
      </c>
      <c r="F77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1745374115052E-3</v>
      </c>
      <c r="G7773" s="1" t="str">
        <f>IF(Comuni[[#This Row],[Popolazione2011]]&gt;300000, "MAGGIORE", "")</f>
        <v/>
      </c>
    </row>
    <row r="7774" spans="1:7" hidden="1" x14ac:dyDescent="0.25">
      <c r="A7774" s="1" t="s">
        <v>7892</v>
      </c>
      <c r="B7774" s="1" t="s">
        <v>7654</v>
      </c>
      <c r="C7774" s="1" t="s">
        <v>7840</v>
      </c>
      <c r="D7774">
        <v>1847</v>
      </c>
      <c r="E7774" s="3">
        <v>3.1076622061702901E-5</v>
      </c>
      <c r="F77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66578095625005E-3</v>
      </c>
      <c r="G7774" s="1" t="str">
        <f>IF(Comuni[[#This Row],[Popolazione2011]]&gt;300000, "MAGGIORE", "")</f>
        <v/>
      </c>
    </row>
    <row r="7775" spans="1:7" hidden="1" x14ac:dyDescent="0.25">
      <c r="A7775" s="1" t="s">
        <v>7893</v>
      </c>
      <c r="B7775" s="1" t="s">
        <v>7654</v>
      </c>
      <c r="C7775" s="1" t="s">
        <v>7840</v>
      </c>
      <c r="D7775">
        <v>479</v>
      </c>
      <c r="E7775" s="3">
        <v>8.0593946765325805E-6</v>
      </c>
      <c r="F77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2186838538407E-4</v>
      </c>
      <c r="G7775" s="1" t="str">
        <f>IF(Comuni[[#This Row],[Popolazione2011]]&gt;300000, "MAGGIORE", "")</f>
        <v/>
      </c>
    </row>
    <row r="7776" spans="1:7" hidden="1" x14ac:dyDescent="0.25">
      <c r="A7776" s="1" t="s">
        <v>7894</v>
      </c>
      <c r="B7776" s="1" t="s">
        <v>7654</v>
      </c>
      <c r="C7776" s="1" t="s">
        <v>7840</v>
      </c>
      <c r="D7776">
        <v>183</v>
      </c>
      <c r="E7776" s="3">
        <v>3.07905892652497E-6</v>
      </c>
      <c r="F77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62879217646865E-4</v>
      </c>
      <c r="G7776" s="1" t="str">
        <f>IF(Comuni[[#This Row],[Popolazione2011]]&gt;300000, "MAGGIORE", "")</f>
        <v/>
      </c>
    </row>
    <row r="7777" spans="1:7" hidden="1" x14ac:dyDescent="0.25">
      <c r="A7777" s="1" t="s">
        <v>7895</v>
      </c>
      <c r="B7777" s="1" t="s">
        <v>7654</v>
      </c>
      <c r="C7777" s="1" t="s">
        <v>7840</v>
      </c>
      <c r="D7777">
        <v>970</v>
      </c>
      <c r="E7777" s="3">
        <v>1.63206948564438E-5</v>
      </c>
      <c r="F77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169359787527101E-4</v>
      </c>
      <c r="G7777" s="1" t="str">
        <f>IF(Comuni[[#This Row],[Popolazione2011]]&gt;300000, "MAGGIORE", "")</f>
        <v/>
      </c>
    </row>
    <row r="7778" spans="1:7" hidden="1" x14ac:dyDescent="0.25">
      <c r="A7778" s="1" t="s">
        <v>7896</v>
      </c>
      <c r="B7778" s="1" t="s">
        <v>7654</v>
      </c>
      <c r="C7778" s="1" t="s">
        <v>7840</v>
      </c>
      <c r="D7778">
        <v>824</v>
      </c>
      <c r="E7778" s="3">
        <v>1.3864177898669799E-5</v>
      </c>
      <c r="F77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263456149404469E-4</v>
      </c>
      <c r="G7778" s="1" t="str">
        <f>IF(Comuni[[#This Row],[Popolazione2011]]&gt;300000, "MAGGIORE", "")</f>
        <v/>
      </c>
    </row>
    <row r="7779" spans="1:7" hidden="1" x14ac:dyDescent="0.25">
      <c r="A7779" s="1" t="s">
        <v>7897</v>
      </c>
      <c r="B7779" s="1" t="s">
        <v>7654</v>
      </c>
      <c r="C7779" s="1" t="s">
        <v>7840</v>
      </c>
      <c r="D7779">
        <v>357</v>
      </c>
      <c r="E7779" s="3">
        <v>6.0066887255159304E-6</v>
      </c>
      <c r="F77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76764375409458E-4</v>
      </c>
      <c r="G7779" s="1" t="str">
        <f>IF(Comuni[[#This Row],[Popolazione2011]]&gt;300000, "MAGGIORE", "")</f>
        <v/>
      </c>
    </row>
    <row r="7780" spans="1:7" hidden="1" x14ac:dyDescent="0.25">
      <c r="A7780" s="1" t="s">
        <v>7898</v>
      </c>
      <c r="B7780" s="1" t="s">
        <v>7654</v>
      </c>
      <c r="C7780" s="1" t="s">
        <v>7840</v>
      </c>
      <c r="D7780">
        <v>2309</v>
      </c>
      <c r="E7780" s="3">
        <v>3.8849983941782299E-5</v>
      </c>
      <c r="F77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84747603030935E-3</v>
      </c>
      <c r="G7780" s="1" t="str">
        <f>IF(Comuni[[#This Row],[Popolazione2011]]&gt;300000, "MAGGIORE", "")</f>
        <v/>
      </c>
    </row>
    <row r="7781" spans="1:7" hidden="1" x14ac:dyDescent="0.25">
      <c r="A7781" s="1" t="s">
        <v>7899</v>
      </c>
      <c r="B7781" s="1" t="s">
        <v>7654</v>
      </c>
      <c r="C7781" s="1" t="s">
        <v>7840</v>
      </c>
      <c r="D7781">
        <v>515</v>
      </c>
      <c r="E7781" s="3">
        <v>8.6651111866686393E-6</v>
      </c>
      <c r="F77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41466009337779E-4</v>
      </c>
      <c r="G7781" s="1" t="str">
        <f>IF(Comuni[[#This Row],[Popolazione2011]]&gt;300000, "MAGGIORE", "")</f>
        <v/>
      </c>
    </row>
    <row r="7782" spans="1:7" hidden="1" x14ac:dyDescent="0.25">
      <c r="A7782" s="1" t="s">
        <v>7900</v>
      </c>
      <c r="B7782" s="1" t="s">
        <v>7654</v>
      </c>
      <c r="C7782" s="1" t="s">
        <v>7840</v>
      </c>
      <c r="D7782">
        <v>224</v>
      </c>
      <c r="E7782" s="3">
        <v>3.7689027297354801E-6</v>
      </c>
      <c r="F77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63852157119659E-4</v>
      </c>
      <c r="G7782" s="1" t="str">
        <f>IF(Comuni[[#This Row],[Popolazione2011]]&gt;300000, "MAGGIORE", "")</f>
        <v/>
      </c>
    </row>
    <row r="7783" spans="1:7" hidden="1" x14ac:dyDescent="0.25">
      <c r="A7783" s="1" t="s">
        <v>7901</v>
      </c>
      <c r="B7783" s="1" t="s">
        <v>7654</v>
      </c>
      <c r="C7783" s="1" t="s">
        <v>7840</v>
      </c>
      <c r="D7783">
        <v>2467</v>
      </c>
      <c r="E7783" s="3">
        <v>4.1508406402935003E-5</v>
      </c>
      <c r="F77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48537174827768E-3</v>
      </c>
      <c r="G7783" s="1" t="str">
        <f>IF(Comuni[[#This Row],[Popolazione2011]]&gt;300000, "MAGGIORE", "")</f>
        <v/>
      </c>
    </row>
    <row r="7784" spans="1:7" hidden="1" x14ac:dyDescent="0.25">
      <c r="A7784" s="1" t="s">
        <v>7902</v>
      </c>
      <c r="B7784" s="1" t="s">
        <v>7654</v>
      </c>
      <c r="C7784" s="1" t="s">
        <v>7840</v>
      </c>
      <c r="D7784">
        <v>417</v>
      </c>
      <c r="E7784" s="3">
        <v>7.0162162424093601E-6</v>
      </c>
      <c r="F77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436724774637937E-4</v>
      </c>
      <c r="G7784" s="1" t="str">
        <f>IF(Comuni[[#This Row],[Popolazione2011]]&gt;300000, "MAGGIORE", "")</f>
        <v/>
      </c>
    </row>
    <row r="7785" spans="1:7" hidden="1" x14ac:dyDescent="0.25">
      <c r="A7785" s="1" t="s">
        <v>7903</v>
      </c>
      <c r="B7785" s="1" t="s">
        <v>7654</v>
      </c>
      <c r="C7785" s="1" t="s">
        <v>7840</v>
      </c>
      <c r="D7785">
        <v>184</v>
      </c>
      <c r="E7785" s="3">
        <v>3.0958843851398598E-6</v>
      </c>
      <c r="F77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23878557634007E-4</v>
      </c>
      <c r="G7785" s="1" t="str">
        <f>IF(Comuni[[#This Row],[Popolazione2011]]&gt;300000, "MAGGIORE", "")</f>
        <v/>
      </c>
    </row>
    <row r="7786" spans="1:7" hidden="1" x14ac:dyDescent="0.25">
      <c r="A7786" s="1" t="s">
        <v>7904</v>
      </c>
      <c r="B7786" s="1" t="s">
        <v>7654</v>
      </c>
      <c r="C7786" s="1" t="s">
        <v>7840</v>
      </c>
      <c r="D7786">
        <v>10440</v>
      </c>
      <c r="E7786" s="3">
        <v>1.75657787939457E-4</v>
      </c>
      <c r="F77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683310946575557E-3</v>
      </c>
      <c r="G7786" s="1" t="str">
        <f>IF(Comuni[[#This Row],[Popolazione2011]]&gt;300000, "MAGGIORE", "")</f>
        <v/>
      </c>
    </row>
    <row r="7787" spans="1:7" hidden="1" x14ac:dyDescent="0.25">
      <c r="A7787" s="1" t="s">
        <v>7905</v>
      </c>
      <c r="B7787" s="1" t="s">
        <v>7654</v>
      </c>
      <c r="C7787" s="1" t="s">
        <v>7840</v>
      </c>
      <c r="D7787">
        <v>997</v>
      </c>
      <c r="E7787" s="3">
        <v>1.67749822390459E-5</v>
      </c>
      <c r="F77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816341967179915E-4</v>
      </c>
      <c r="G7787" s="1" t="str">
        <f>IF(Comuni[[#This Row],[Popolazione2011]]&gt;300000, "MAGGIORE", "")</f>
        <v/>
      </c>
    </row>
    <row r="7788" spans="1:7" hidden="1" x14ac:dyDescent="0.25">
      <c r="A7788" s="1" t="s">
        <v>7906</v>
      </c>
      <c r="B7788" s="1" t="s">
        <v>7654</v>
      </c>
      <c r="C7788" s="1" t="s">
        <v>7840</v>
      </c>
      <c r="D7788">
        <v>1215</v>
      </c>
      <c r="E7788" s="3">
        <v>2.0442932217092001E-5</v>
      </c>
      <c r="F77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114198084376727E-4</v>
      </c>
      <c r="G7788" s="1" t="str">
        <f>IF(Comuni[[#This Row],[Popolazione2011]]&gt;300000, "MAGGIORE", "")</f>
        <v/>
      </c>
    </row>
    <row r="7789" spans="1:7" hidden="1" x14ac:dyDescent="0.25">
      <c r="A7789" s="1" t="s">
        <v>7907</v>
      </c>
      <c r="B7789" s="1" t="s">
        <v>7654</v>
      </c>
      <c r="C7789" s="1" t="s">
        <v>7840</v>
      </c>
      <c r="D7789">
        <v>580</v>
      </c>
      <c r="E7789" s="3">
        <v>9.7587659966365194E-6</v>
      </c>
      <c r="F77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379617192541978E-4</v>
      </c>
      <c r="G7789" s="1" t="str">
        <f>IF(Comuni[[#This Row],[Popolazione2011]]&gt;300000, "MAGGIORE", "")</f>
        <v/>
      </c>
    </row>
    <row r="7790" spans="1:7" hidden="1" x14ac:dyDescent="0.25">
      <c r="A7790" s="1" t="s">
        <v>7908</v>
      </c>
      <c r="B7790" s="1" t="s">
        <v>7654</v>
      </c>
      <c r="C7790" s="1" t="s">
        <v>7840</v>
      </c>
      <c r="D7790">
        <v>2960</v>
      </c>
      <c r="E7790" s="3">
        <v>4.9803357500076001E-5</v>
      </c>
      <c r="F77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055804636193835E-3</v>
      </c>
      <c r="G7790" s="1" t="str">
        <f>IF(Comuni[[#This Row],[Popolazione2011]]&gt;300000, "MAGGIORE", "")</f>
        <v/>
      </c>
    </row>
    <row r="7791" spans="1:7" hidden="1" x14ac:dyDescent="0.25">
      <c r="A7791" s="1" t="s">
        <v>7909</v>
      </c>
      <c r="B7791" s="1" t="s">
        <v>7654</v>
      </c>
      <c r="C7791" s="1" t="s">
        <v>7840</v>
      </c>
      <c r="D7791">
        <v>854</v>
      </c>
      <c r="E7791" s="3">
        <v>1.43689416571165E-5</v>
      </c>
      <c r="F77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093436349018708E-4</v>
      </c>
      <c r="G7791" s="1" t="str">
        <f>IF(Comuni[[#This Row],[Popolazione2011]]&gt;300000, "MAGGIORE", "")</f>
        <v/>
      </c>
    </row>
    <row r="7792" spans="1:7" hidden="1" x14ac:dyDescent="0.25">
      <c r="A7792" s="1" t="s">
        <v>7910</v>
      </c>
      <c r="B7792" s="1" t="s">
        <v>7654</v>
      </c>
      <c r="C7792" s="1" t="s">
        <v>7840</v>
      </c>
      <c r="D7792">
        <v>323</v>
      </c>
      <c r="E7792" s="3">
        <v>5.4346231326096504E-6</v>
      </c>
      <c r="F77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702786815846651E-4</v>
      </c>
      <c r="G7792" s="1" t="str">
        <f>IF(Comuni[[#This Row],[Popolazione2011]]&gt;300000, "MAGGIORE", "")</f>
        <v/>
      </c>
    </row>
    <row r="7793" spans="1:7" hidden="1" x14ac:dyDescent="0.25">
      <c r="A7793" s="1" t="s">
        <v>7911</v>
      </c>
      <c r="B7793" s="1" t="s">
        <v>7654</v>
      </c>
      <c r="C7793" s="1" t="s">
        <v>7840</v>
      </c>
      <c r="D7793">
        <v>1731</v>
      </c>
      <c r="E7793" s="3">
        <v>2.9124868862375599E-5</v>
      </c>
      <c r="F77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58985751774165E-3</v>
      </c>
      <c r="G7793" s="1" t="str">
        <f>IF(Comuni[[#This Row],[Popolazione2011]]&gt;300000, "MAGGIORE", "")</f>
        <v/>
      </c>
    </row>
    <row r="7794" spans="1:7" hidden="1" x14ac:dyDescent="0.25">
      <c r="A7794" s="1" t="s">
        <v>7912</v>
      </c>
      <c r="B7794" s="1" t="s">
        <v>7654</v>
      </c>
      <c r="C7794" s="1" t="s">
        <v>7840</v>
      </c>
      <c r="D7794">
        <v>335</v>
      </c>
      <c r="E7794" s="3">
        <v>5.63652863598834E-6</v>
      </c>
      <c r="F77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434778895692349E-4</v>
      </c>
      <c r="G7794" s="1" t="str">
        <f>IF(Comuni[[#This Row],[Popolazione2011]]&gt;300000, "MAGGIORE", "")</f>
        <v/>
      </c>
    </row>
    <row r="7795" spans="1:7" hidden="1" x14ac:dyDescent="0.25">
      <c r="A7795" s="1" t="s">
        <v>7913</v>
      </c>
      <c r="B7795" s="1" t="s">
        <v>7654</v>
      </c>
      <c r="C7795" s="1" t="s">
        <v>7840</v>
      </c>
      <c r="D7795">
        <v>1158</v>
      </c>
      <c r="E7795" s="3">
        <v>1.9483881076043301E-5</v>
      </c>
      <c r="F77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637235705109673E-4</v>
      </c>
      <c r="G7795" s="1" t="str">
        <f>IF(Comuni[[#This Row],[Popolazione2011]]&gt;300000, "MAGGIORE", "")</f>
        <v/>
      </c>
    </row>
    <row r="7796" spans="1:7" hidden="1" x14ac:dyDescent="0.25">
      <c r="A7796" s="1" t="s">
        <v>7914</v>
      </c>
      <c r="B7796" s="1" t="s">
        <v>7654</v>
      </c>
      <c r="C7796" s="1" t="s">
        <v>7840</v>
      </c>
      <c r="D7796">
        <v>1172</v>
      </c>
      <c r="E7796" s="3">
        <v>1.9719437496651701E-5</v>
      </c>
      <c r="F77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491226464929646E-4</v>
      </c>
      <c r="G7796" s="1" t="str">
        <f>IF(Comuni[[#This Row],[Popolazione2011]]&gt;300000, "MAGGIORE", "")</f>
        <v/>
      </c>
    </row>
    <row r="7797" spans="1:7" hidden="1" x14ac:dyDescent="0.25">
      <c r="A7797" s="1" t="s">
        <v>7915</v>
      </c>
      <c r="B7797" s="1" t="s">
        <v>7654</v>
      </c>
      <c r="C7797" s="1" t="s">
        <v>7840</v>
      </c>
      <c r="D7797">
        <v>370</v>
      </c>
      <c r="E7797" s="3">
        <v>6.2254196875095103E-6</v>
      </c>
      <c r="F77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569755795242294E-4</v>
      </c>
      <c r="G7797" s="1" t="str">
        <f>IF(Comuni[[#This Row],[Popolazione2011]]&gt;300000, "MAGGIORE", "")</f>
        <v/>
      </c>
    </row>
    <row r="7798" spans="1:7" hidden="1" x14ac:dyDescent="0.25">
      <c r="A7798" s="1" t="s">
        <v>7916</v>
      </c>
      <c r="B7798" s="1" t="s">
        <v>7654</v>
      </c>
      <c r="C7798" s="1" t="s">
        <v>7840</v>
      </c>
      <c r="D7798">
        <v>314</v>
      </c>
      <c r="E7798" s="3">
        <v>5.2831940050756399E-6</v>
      </c>
      <c r="F77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153792755962381E-4</v>
      </c>
      <c r="G7798" s="1" t="str">
        <f>IF(Comuni[[#This Row],[Popolazione2011]]&gt;300000, "MAGGIORE", "")</f>
        <v/>
      </c>
    </row>
    <row r="7799" spans="1:7" hidden="1" x14ac:dyDescent="0.25">
      <c r="A7799" s="1" t="s">
        <v>7917</v>
      </c>
      <c r="B7799" s="1" t="s">
        <v>7654</v>
      </c>
      <c r="C7799" s="1" t="s">
        <v>7840</v>
      </c>
      <c r="D7799">
        <v>116</v>
      </c>
      <c r="E7799" s="3">
        <v>1.9517531993273001E-6</v>
      </c>
      <c r="F77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759234385083951E-5</v>
      </c>
      <c r="G7799" s="1" t="str">
        <f>IF(Comuni[[#This Row],[Popolazione2011]]&gt;300000, "MAGGIORE", "")</f>
        <v/>
      </c>
    </row>
    <row r="7800" spans="1:7" hidden="1" x14ac:dyDescent="0.25">
      <c r="A7800" s="1" t="s">
        <v>7918</v>
      </c>
      <c r="B7800" s="1" t="s">
        <v>7654</v>
      </c>
      <c r="C7800" s="1" t="s">
        <v>7840</v>
      </c>
      <c r="D7800">
        <v>8026</v>
      </c>
      <c r="E7800" s="3">
        <v>1.35041130843112E-4</v>
      </c>
      <c r="F78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958070273679641E-3</v>
      </c>
      <c r="G7800" s="1" t="str">
        <f>IF(Comuni[[#This Row],[Popolazione2011]]&gt;300000, "MAGGIORE", "")</f>
        <v/>
      </c>
    </row>
    <row r="7801" spans="1:7" hidden="1" x14ac:dyDescent="0.25">
      <c r="A7801" s="1" t="s">
        <v>7919</v>
      </c>
      <c r="B7801" s="1" t="s">
        <v>7654</v>
      </c>
      <c r="C7801" s="1" t="s">
        <v>7840</v>
      </c>
      <c r="D7801">
        <v>454</v>
      </c>
      <c r="E7801" s="3">
        <v>7.63875821116031E-6</v>
      </c>
      <c r="F78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693700354162169E-4</v>
      </c>
      <c r="G7801" s="1" t="str">
        <f>IF(Comuni[[#This Row],[Popolazione2011]]&gt;300000, "MAGGIORE", "")</f>
        <v/>
      </c>
    </row>
    <row r="7802" spans="1:7" hidden="1" x14ac:dyDescent="0.25">
      <c r="A7802" s="1" t="s">
        <v>7920</v>
      </c>
      <c r="B7802" s="1" t="s">
        <v>7654</v>
      </c>
      <c r="C7802" s="1" t="s">
        <v>7840</v>
      </c>
      <c r="D7802">
        <v>2008</v>
      </c>
      <c r="E7802" s="3">
        <v>3.37855208987002E-5</v>
      </c>
      <c r="F78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48667469417981E-3</v>
      </c>
      <c r="G7802" s="1" t="str">
        <f>IF(Comuni[[#This Row],[Popolazione2011]]&gt;300000, "MAGGIORE", "")</f>
        <v/>
      </c>
    </row>
    <row r="7803" spans="1:7" hidden="1" x14ac:dyDescent="0.25">
      <c r="A7803" s="1" t="s">
        <v>7921</v>
      </c>
      <c r="B7803" s="1" t="s">
        <v>7654</v>
      </c>
      <c r="C7803" s="1" t="s">
        <v>7840</v>
      </c>
      <c r="D7803">
        <v>643</v>
      </c>
      <c r="E7803" s="3">
        <v>1.08187698893746E-5</v>
      </c>
      <c r="F78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222575611731883E-4</v>
      </c>
      <c r="G7803" s="1" t="str">
        <f>IF(Comuni[[#This Row],[Popolazione2011]]&gt;300000, "MAGGIORE", "")</f>
        <v/>
      </c>
    </row>
    <row r="7804" spans="1:7" hidden="1" x14ac:dyDescent="0.25">
      <c r="A7804" s="1" t="s">
        <v>7922</v>
      </c>
      <c r="B7804" s="1" t="s">
        <v>7654</v>
      </c>
      <c r="C7804" s="1" t="s">
        <v>7840</v>
      </c>
      <c r="D7804">
        <v>165</v>
      </c>
      <c r="E7804" s="3">
        <v>2.7762006714569402E-6</v>
      </c>
      <c r="F78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64891097878322E-4</v>
      </c>
      <c r="G7804" s="1" t="str">
        <f>IF(Comuni[[#This Row],[Popolazione2011]]&gt;300000, "MAGGIORE", "")</f>
        <v/>
      </c>
    </row>
    <row r="7805" spans="1:7" hidden="1" x14ac:dyDescent="0.25">
      <c r="A7805" s="1" t="s">
        <v>7923</v>
      </c>
      <c r="B7805" s="1" t="s">
        <v>7654</v>
      </c>
      <c r="C7805" s="1" t="s">
        <v>7840</v>
      </c>
      <c r="D7805">
        <v>535</v>
      </c>
      <c r="E7805" s="3">
        <v>9.0016203589664492E-6</v>
      </c>
      <c r="F78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634646893120618E-4</v>
      </c>
      <c r="G7805" s="1" t="str">
        <f>IF(Comuni[[#This Row],[Popolazione2011]]&gt;300000, "MAGGIORE", "")</f>
        <v/>
      </c>
    </row>
    <row r="7806" spans="1:7" hidden="1" x14ac:dyDescent="0.25">
      <c r="A7806" s="1" t="s">
        <v>7924</v>
      </c>
      <c r="B7806" s="1" t="s">
        <v>7654</v>
      </c>
      <c r="C7806" s="1" t="s">
        <v>7840</v>
      </c>
      <c r="D7806">
        <v>193</v>
      </c>
      <c r="E7806" s="3">
        <v>3.2473135126738801E-6</v>
      </c>
      <c r="F78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72872617518278E-4</v>
      </c>
      <c r="G7806" s="1" t="str">
        <f>IF(Comuni[[#This Row],[Popolazione2011]]&gt;300000, "MAGGIORE", "")</f>
        <v/>
      </c>
    </row>
    <row r="7807" spans="1:7" hidden="1" x14ac:dyDescent="0.25">
      <c r="A7807" s="1" t="s">
        <v>7925</v>
      </c>
      <c r="B7807" s="1" t="s">
        <v>7654</v>
      </c>
      <c r="C7807" s="1" t="s">
        <v>7840</v>
      </c>
      <c r="D7807">
        <v>1130</v>
      </c>
      <c r="E7807" s="3">
        <v>1.9012768234826299E-5</v>
      </c>
      <c r="F78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929254185469717E-4</v>
      </c>
      <c r="G7807" s="1" t="str">
        <f>IF(Comuni[[#This Row],[Popolazione2011]]&gt;300000, "MAGGIORE", "")</f>
        <v/>
      </c>
    </row>
    <row r="7808" spans="1:7" hidden="1" x14ac:dyDescent="0.25">
      <c r="A7808" s="1" t="s">
        <v>7926</v>
      </c>
      <c r="B7808" s="1" t="s">
        <v>7654</v>
      </c>
      <c r="C7808" s="1" t="s">
        <v>7840</v>
      </c>
      <c r="D7808">
        <v>268</v>
      </c>
      <c r="E7808" s="3">
        <v>4.5092229087906702E-6</v>
      </c>
      <c r="F78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4782311655388E-4</v>
      </c>
      <c r="G7808" s="1" t="str">
        <f>IF(Comuni[[#This Row],[Popolazione2011]]&gt;300000, "MAGGIORE", "")</f>
        <v/>
      </c>
    </row>
    <row r="7809" spans="1:7" hidden="1" x14ac:dyDescent="0.25">
      <c r="A7809" s="1" t="s">
        <v>7927</v>
      </c>
      <c r="B7809" s="1" t="s">
        <v>7654</v>
      </c>
      <c r="C7809" s="1" t="s">
        <v>7928</v>
      </c>
      <c r="D7809">
        <v>6575</v>
      </c>
      <c r="E7809" s="3">
        <v>1.10627390392905E-4</v>
      </c>
      <c r="F78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107066041545434E-3</v>
      </c>
      <c r="G7809" s="1" t="str">
        <f>IF(Comuni[[#This Row],[Popolazione2011]]&gt;300000, "MAGGIORE", "")</f>
        <v/>
      </c>
    </row>
    <row r="7810" spans="1:7" hidden="1" x14ac:dyDescent="0.25">
      <c r="A7810" s="1" t="s">
        <v>7929</v>
      </c>
      <c r="B7810" s="1" t="s">
        <v>7654</v>
      </c>
      <c r="C7810" s="1" t="s">
        <v>7928</v>
      </c>
      <c r="D7810">
        <v>489</v>
      </c>
      <c r="E7810" s="3">
        <v>8.2276492626814795E-6</v>
      </c>
      <c r="F78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828677253712117E-4</v>
      </c>
      <c r="G7810" s="1" t="str">
        <f>IF(Comuni[[#This Row],[Popolazione2011]]&gt;300000, "MAGGIORE", "")</f>
        <v/>
      </c>
    </row>
    <row r="7811" spans="1:7" hidden="1" x14ac:dyDescent="0.25">
      <c r="A7811" s="1" t="s">
        <v>7930</v>
      </c>
      <c r="B7811" s="1" t="s">
        <v>7654</v>
      </c>
      <c r="C7811" s="1" t="s">
        <v>7928</v>
      </c>
      <c r="D7811">
        <v>877</v>
      </c>
      <c r="E7811" s="3">
        <v>1.4755927205259E-5</v>
      </c>
      <c r="F78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496421168722956E-4</v>
      </c>
      <c r="G7811" s="1" t="str">
        <f>IF(Comuni[[#This Row],[Popolazione2011]]&gt;300000, "MAGGIORE", "")</f>
        <v/>
      </c>
    </row>
    <row r="7812" spans="1:7" hidden="1" x14ac:dyDescent="0.25">
      <c r="A7812" s="1" t="s">
        <v>7931</v>
      </c>
      <c r="B7812" s="1" t="s">
        <v>7654</v>
      </c>
      <c r="C7812" s="1" t="s">
        <v>7928</v>
      </c>
      <c r="D7812">
        <v>1139</v>
      </c>
      <c r="E7812" s="3">
        <v>1.9164197362360299E-5</v>
      </c>
      <c r="F78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478248245353981E-4</v>
      </c>
      <c r="G7812" s="1" t="str">
        <f>IF(Comuni[[#This Row],[Popolazione2011]]&gt;300000, "MAGGIORE", "")</f>
        <v/>
      </c>
    </row>
    <row r="7813" spans="1:7" hidden="1" x14ac:dyDescent="0.25">
      <c r="A7813" s="1" t="s">
        <v>7932</v>
      </c>
      <c r="B7813" s="1" t="s">
        <v>7654</v>
      </c>
      <c r="C7813" s="1" t="s">
        <v>7928</v>
      </c>
      <c r="D7813">
        <v>1310</v>
      </c>
      <c r="E7813" s="3">
        <v>2.20413507855066E-5</v>
      </c>
      <c r="F78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909135383155155E-4</v>
      </c>
      <c r="G7813" s="1" t="str">
        <f>IF(Comuni[[#This Row],[Popolazione2011]]&gt;300000, "MAGGIORE", "")</f>
        <v/>
      </c>
    </row>
    <row r="7814" spans="1:7" hidden="1" x14ac:dyDescent="0.25">
      <c r="A7814" s="1" t="s">
        <v>7933</v>
      </c>
      <c r="B7814" s="1" t="s">
        <v>7654</v>
      </c>
      <c r="C7814" s="1" t="s">
        <v>7928</v>
      </c>
      <c r="D7814">
        <v>1108</v>
      </c>
      <c r="E7814" s="3">
        <v>1.8642608145298699E-5</v>
      </c>
      <c r="F78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587268705752599E-4</v>
      </c>
      <c r="G7814" s="1" t="str">
        <f>IF(Comuni[[#This Row],[Popolazione2011]]&gt;300000, "MAGGIORE", "")</f>
        <v/>
      </c>
    </row>
    <row r="7815" spans="1:7" hidden="1" x14ac:dyDescent="0.25">
      <c r="A7815" s="1" t="s">
        <v>7934</v>
      </c>
      <c r="B7815" s="1" t="s">
        <v>7654</v>
      </c>
      <c r="C7815" s="1" t="s">
        <v>7928</v>
      </c>
      <c r="D7815">
        <v>2896</v>
      </c>
      <c r="E7815" s="3">
        <v>4.8726528148722999E-5</v>
      </c>
      <c r="F78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65408860276131E-3</v>
      </c>
      <c r="G7815" s="1" t="str">
        <f>IF(Comuni[[#This Row],[Popolazione2011]]&gt;300000, "MAGGIORE", "")</f>
        <v/>
      </c>
    </row>
    <row r="7816" spans="1:7" hidden="1" x14ac:dyDescent="0.25">
      <c r="A7816" s="1" t="s">
        <v>7935</v>
      </c>
      <c r="B7816" s="1" t="s">
        <v>7654</v>
      </c>
      <c r="C7816" s="1" t="s">
        <v>7928</v>
      </c>
      <c r="D7816">
        <v>2822</v>
      </c>
      <c r="E7816" s="3">
        <v>4.74814442112212E-5</v>
      </c>
      <c r="F78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214013744371287E-3</v>
      </c>
      <c r="G7816" s="1" t="str">
        <f>IF(Comuni[[#This Row],[Popolazione2011]]&gt;300000, "MAGGIORE", "")</f>
        <v/>
      </c>
    </row>
    <row r="7817" spans="1:7" hidden="1" x14ac:dyDescent="0.25">
      <c r="A7817" s="1" t="s">
        <v>7936</v>
      </c>
      <c r="B7817" s="1" t="s">
        <v>7654</v>
      </c>
      <c r="C7817" s="1" t="s">
        <v>7928</v>
      </c>
      <c r="D7817">
        <v>28882</v>
      </c>
      <c r="E7817" s="3">
        <v>4.8595289571526899E-4</v>
      </c>
      <c r="F78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17829375086162E-2</v>
      </c>
      <c r="G7817" s="1" t="str">
        <f>IF(Comuni[[#This Row],[Popolazione2011]]&gt;300000, "MAGGIORE", "")</f>
        <v/>
      </c>
    </row>
    <row r="7818" spans="1:7" hidden="1" x14ac:dyDescent="0.25">
      <c r="A7818" s="1" t="s">
        <v>7937</v>
      </c>
      <c r="B7818" s="1" t="s">
        <v>7654</v>
      </c>
      <c r="C7818" s="1" t="s">
        <v>7928</v>
      </c>
      <c r="D7818">
        <v>6301</v>
      </c>
      <c r="E7818" s="3">
        <v>1.06017214732425E-4</v>
      </c>
      <c r="F78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435684125897756E-3</v>
      </c>
      <c r="G7818" s="1" t="str">
        <f>IF(Comuni[[#This Row],[Popolazione2011]]&gt;300000, "MAGGIORE", "")</f>
        <v/>
      </c>
    </row>
    <row r="7819" spans="1:7" hidden="1" x14ac:dyDescent="0.25">
      <c r="A7819" s="1" t="s">
        <v>7938</v>
      </c>
      <c r="B7819" s="1" t="s">
        <v>7654</v>
      </c>
      <c r="C7819" s="1" t="s">
        <v>7928</v>
      </c>
      <c r="D7819">
        <v>1507</v>
      </c>
      <c r="E7819" s="3">
        <v>2.5355966132640101E-5</v>
      </c>
      <c r="F78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926005360622003E-4</v>
      </c>
      <c r="G7819" s="1" t="str">
        <f>IF(Comuni[[#This Row],[Popolazione2011]]&gt;300000, "MAGGIORE", "")</f>
        <v/>
      </c>
    </row>
    <row r="7820" spans="1:7" hidden="1" x14ac:dyDescent="0.25">
      <c r="A7820" s="1" t="s">
        <v>7939</v>
      </c>
      <c r="B7820" s="1" t="s">
        <v>7654</v>
      </c>
      <c r="C7820" s="1" t="s">
        <v>7928</v>
      </c>
      <c r="D7820">
        <v>885</v>
      </c>
      <c r="E7820" s="3">
        <v>1.48905308741781E-5</v>
      </c>
      <c r="F78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98441588862009E-4</v>
      </c>
      <c r="G7820" s="1" t="str">
        <f>IF(Comuni[[#This Row],[Popolazione2011]]&gt;300000, "MAGGIORE", "")</f>
        <v/>
      </c>
    </row>
    <row r="7821" spans="1:7" hidden="1" x14ac:dyDescent="0.25">
      <c r="A7821" s="1" t="s">
        <v>7940</v>
      </c>
      <c r="B7821" s="1" t="s">
        <v>7654</v>
      </c>
      <c r="C7821" s="1" t="s">
        <v>7928</v>
      </c>
      <c r="D7821">
        <v>4315</v>
      </c>
      <c r="E7821" s="3">
        <v>7.2601853923252806E-5</v>
      </c>
      <c r="F78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321215204451486E-3</v>
      </c>
      <c r="G7821" s="1" t="str">
        <f>IF(Comuni[[#This Row],[Popolazione2011]]&gt;300000, "MAGGIORE", "")</f>
        <v/>
      </c>
    </row>
    <row r="7822" spans="1:7" hidden="1" x14ac:dyDescent="0.25">
      <c r="A7822" s="1" t="s">
        <v>7941</v>
      </c>
      <c r="B7822" s="1" t="s">
        <v>7654</v>
      </c>
      <c r="C7822" s="1" t="s">
        <v>7928</v>
      </c>
      <c r="D7822">
        <v>9404</v>
      </c>
      <c r="E7822" s="3">
        <v>1.5822661281443101E-4</v>
      </c>
      <c r="F78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363779323907713E-3</v>
      </c>
      <c r="G7822" s="1" t="str">
        <f>IF(Comuni[[#This Row],[Popolazione2011]]&gt;300000, "MAGGIORE", "")</f>
        <v/>
      </c>
    </row>
    <row r="7823" spans="1:7" hidden="1" x14ac:dyDescent="0.25">
      <c r="A7823" s="1" t="s">
        <v>7942</v>
      </c>
      <c r="B7823" s="1" t="s">
        <v>7654</v>
      </c>
      <c r="C7823" s="1" t="s">
        <v>7928</v>
      </c>
      <c r="D7823">
        <v>1675</v>
      </c>
      <c r="E7823" s="3">
        <v>2.8182643179941698E-5</v>
      </c>
      <c r="F78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17389447846174E-3</v>
      </c>
      <c r="G7823" s="1" t="str">
        <f>IF(Comuni[[#This Row],[Popolazione2011]]&gt;300000, "MAGGIORE", "")</f>
        <v/>
      </c>
    </row>
    <row r="7824" spans="1:7" hidden="1" x14ac:dyDescent="0.25">
      <c r="A7824" s="1" t="s">
        <v>7943</v>
      </c>
      <c r="B7824" s="1" t="s">
        <v>7654</v>
      </c>
      <c r="C7824" s="1" t="s">
        <v>7928</v>
      </c>
      <c r="D7824">
        <v>6416</v>
      </c>
      <c r="E7824" s="3">
        <v>1.07952142473138E-4</v>
      </c>
      <c r="F78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137176535749881E-3</v>
      </c>
      <c r="G7824" s="1" t="str">
        <f>IF(Comuni[[#This Row],[Popolazione2011]]&gt;300000, "MAGGIORE", "")</f>
        <v/>
      </c>
    </row>
    <row r="7825" spans="1:7" hidden="1" x14ac:dyDescent="0.25">
      <c r="A7825" s="1" t="s">
        <v>7944</v>
      </c>
      <c r="B7825" s="1" t="s">
        <v>7654</v>
      </c>
      <c r="C7825" s="1" t="s">
        <v>7928</v>
      </c>
      <c r="D7825">
        <v>2119</v>
      </c>
      <c r="E7825" s="3">
        <v>3.5653146804953101E-5</v>
      </c>
      <c r="F78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92576014327525E-3</v>
      </c>
      <c r="G7825" s="1" t="str">
        <f>IF(Comuni[[#This Row],[Popolazione2011]]&gt;300000, "MAGGIORE", "")</f>
        <v/>
      </c>
    </row>
    <row r="7826" spans="1:7" hidden="1" x14ac:dyDescent="0.25">
      <c r="A7826" s="1" t="s">
        <v>7945</v>
      </c>
      <c r="B7826" s="1" t="s">
        <v>7654</v>
      </c>
      <c r="C7826" s="1" t="s">
        <v>7928</v>
      </c>
      <c r="D7826">
        <v>2268</v>
      </c>
      <c r="E7826" s="3">
        <v>3.8160140138571802E-5</v>
      </c>
      <c r="F78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34650309083657E-3</v>
      </c>
      <c r="G7826" s="1" t="str">
        <f>IF(Comuni[[#This Row],[Popolazione2011]]&gt;300000, "MAGGIORE", "")</f>
        <v/>
      </c>
    </row>
    <row r="7827" spans="1:7" hidden="1" x14ac:dyDescent="0.25">
      <c r="A7827" s="1" t="s">
        <v>7946</v>
      </c>
      <c r="B7827" s="1" t="s">
        <v>7654</v>
      </c>
      <c r="C7827" s="1" t="s">
        <v>7928</v>
      </c>
      <c r="D7827">
        <v>624</v>
      </c>
      <c r="E7827" s="3">
        <v>1.04990861756917E-5</v>
      </c>
      <c r="F78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063588151976196E-4</v>
      </c>
      <c r="G7827" s="1" t="str">
        <f>IF(Comuni[[#This Row],[Popolazione2011]]&gt;300000, "MAGGIORE", "")</f>
        <v/>
      </c>
    </row>
    <row r="7828" spans="1:7" hidden="1" x14ac:dyDescent="0.25">
      <c r="A7828" s="1" t="s">
        <v>7947</v>
      </c>
      <c r="B7828" s="1" t="s">
        <v>7654</v>
      </c>
      <c r="C7828" s="1" t="s">
        <v>7928</v>
      </c>
      <c r="D7828">
        <v>721</v>
      </c>
      <c r="E7828" s="3">
        <v>1.21311556613361E-5</v>
      </c>
      <c r="F78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980524130728907E-4</v>
      </c>
      <c r="G7828" s="1" t="str">
        <f>IF(Comuni[[#This Row],[Popolazione2011]]&gt;300000, "MAGGIORE", "")</f>
        <v/>
      </c>
    </row>
    <row r="7829" spans="1:7" hidden="1" x14ac:dyDescent="0.25">
      <c r="A7829" s="1" t="s">
        <v>7948</v>
      </c>
      <c r="B7829" s="1" t="s">
        <v>7654</v>
      </c>
      <c r="C7829" s="1" t="s">
        <v>7928</v>
      </c>
      <c r="D7829">
        <v>2966</v>
      </c>
      <c r="E7829" s="3">
        <v>4.9904310251765402E-5</v>
      </c>
      <c r="F78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09240424018612E-3</v>
      </c>
      <c r="G7829" s="1" t="str">
        <f>IF(Comuni[[#This Row],[Popolazione2011]]&gt;300000, "MAGGIORE", "")</f>
        <v/>
      </c>
    </row>
    <row r="7830" spans="1:7" hidden="1" x14ac:dyDescent="0.25">
      <c r="A7830" s="1" t="s">
        <v>7949</v>
      </c>
      <c r="B7830" s="1" t="s">
        <v>7654</v>
      </c>
      <c r="C7830" s="1" t="s">
        <v>7928</v>
      </c>
      <c r="D7830">
        <v>1674</v>
      </c>
      <c r="E7830" s="3">
        <v>2.8165817721326801E-5</v>
      </c>
      <c r="F78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1128951384746E-3</v>
      </c>
      <c r="G7830" s="1" t="str">
        <f>IF(Comuni[[#This Row],[Popolazione2011]]&gt;300000, "MAGGIORE", "")</f>
        <v/>
      </c>
    </row>
    <row r="7831" spans="1:7" hidden="1" x14ac:dyDescent="0.25">
      <c r="A7831" s="1" t="s">
        <v>7950</v>
      </c>
      <c r="B7831" s="1" t="s">
        <v>7654</v>
      </c>
      <c r="C7831" s="1" t="s">
        <v>7928</v>
      </c>
      <c r="D7831">
        <v>885</v>
      </c>
      <c r="E7831" s="3">
        <v>1.48905308741781E-5</v>
      </c>
      <c r="F78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98441588862009E-4</v>
      </c>
      <c r="G7831" s="1" t="str">
        <f>IF(Comuni[[#This Row],[Popolazione2011]]&gt;300000, "MAGGIORE", "")</f>
        <v/>
      </c>
    </row>
    <row r="7832" spans="1:7" hidden="1" x14ac:dyDescent="0.25">
      <c r="A7832" s="1" t="s">
        <v>7951</v>
      </c>
      <c r="B7832" s="1" t="s">
        <v>7654</v>
      </c>
      <c r="C7832" s="1" t="s">
        <v>7928</v>
      </c>
      <c r="D7832">
        <v>345</v>
      </c>
      <c r="E7832" s="3">
        <v>5.8047832221372399E-6</v>
      </c>
      <c r="F78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044772295563763E-4</v>
      </c>
      <c r="G7832" s="1" t="str">
        <f>IF(Comuni[[#This Row],[Popolazione2011]]&gt;300000, "MAGGIORE", "")</f>
        <v/>
      </c>
    </row>
    <row r="7833" spans="1:7" hidden="1" x14ac:dyDescent="0.25">
      <c r="A7833" s="1" t="s">
        <v>7952</v>
      </c>
      <c r="B7833" s="1" t="s">
        <v>7654</v>
      </c>
      <c r="C7833" s="1" t="s">
        <v>7928</v>
      </c>
      <c r="D7833">
        <v>1298</v>
      </c>
      <c r="E7833" s="3">
        <v>2.18394452821279E-5</v>
      </c>
      <c r="F78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177143303309455E-4</v>
      </c>
      <c r="G7833" s="1" t="str">
        <f>IF(Comuni[[#This Row],[Popolazione2011]]&gt;300000, "MAGGIORE", "")</f>
        <v/>
      </c>
    </row>
    <row r="7834" spans="1:7" hidden="1" x14ac:dyDescent="0.25">
      <c r="A7834" s="1" t="s">
        <v>7953</v>
      </c>
      <c r="B7834" s="1" t="s">
        <v>7654</v>
      </c>
      <c r="C7834" s="1" t="s">
        <v>7928</v>
      </c>
      <c r="D7834">
        <v>886</v>
      </c>
      <c r="E7834" s="3">
        <v>1.4907356332792999E-5</v>
      </c>
      <c r="F78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045415228607232E-4</v>
      </c>
      <c r="G7834" s="1" t="str">
        <f>IF(Comuni[[#This Row],[Popolazione2011]]&gt;300000, "MAGGIORE", "")</f>
        <v/>
      </c>
    </row>
    <row r="7835" spans="1:7" hidden="1" x14ac:dyDescent="0.25">
      <c r="A7835" s="1" t="s">
        <v>7954</v>
      </c>
      <c r="B7835" s="1" t="s">
        <v>7654</v>
      </c>
      <c r="C7835" s="1" t="s">
        <v>7928</v>
      </c>
      <c r="D7835">
        <v>1280</v>
      </c>
      <c r="E7835" s="3">
        <v>2.1536587027059902E-5</v>
      </c>
      <c r="F78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079155183540915E-4</v>
      </c>
      <c r="G7835" s="1" t="str">
        <f>IF(Comuni[[#This Row],[Popolazione2011]]&gt;300000, "MAGGIORE", "")</f>
        <v/>
      </c>
    </row>
    <row r="7836" spans="1:7" hidden="1" x14ac:dyDescent="0.25">
      <c r="A7836" s="1" t="s">
        <v>7955</v>
      </c>
      <c r="B7836" s="1" t="s">
        <v>7654</v>
      </c>
      <c r="C7836" s="1" t="s">
        <v>7928</v>
      </c>
      <c r="D7836">
        <v>2120</v>
      </c>
      <c r="E7836" s="3">
        <v>3.5669972263568002E-5</v>
      </c>
      <c r="F78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931860077273964E-3</v>
      </c>
      <c r="G7836" s="1" t="str">
        <f>IF(Comuni[[#This Row],[Popolazione2011]]&gt;300000, "MAGGIORE", "")</f>
        <v/>
      </c>
    </row>
    <row r="7837" spans="1:7" hidden="1" x14ac:dyDescent="0.25">
      <c r="A7837" s="1" t="s">
        <v>7956</v>
      </c>
      <c r="B7837" s="1" t="s">
        <v>7654</v>
      </c>
      <c r="C7837" s="1" t="s">
        <v>7928</v>
      </c>
      <c r="D7837">
        <v>504</v>
      </c>
      <c r="E7837" s="3">
        <v>8.4800311419048407E-6</v>
      </c>
      <c r="F78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743667353519237E-4</v>
      </c>
      <c r="G7837" s="1" t="str">
        <f>IF(Comuni[[#This Row],[Popolazione2011]]&gt;300000, "MAGGIORE", "")</f>
        <v/>
      </c>
    </row>
    <row r="7838" spans="1:7" hidden="1" x14ac:dyDescent="0.25">
      <c r="A7838" s="1" t="s">
        <v>7957</v>
      </c>
      <c r="B7838" s="1" t="s">
        <v>7654</v>
      </c>
      <c r="C7838" s="1" t="s">
        <v>7928</v>
      </c>
      <c r="D7838">
        <v>5135</v>
      </c>
      <c r="E7838" s="3">
        <v>8.6398729987462996E-5</v>
      </c>
      <c r="F78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323161083397079E-3</v>
      </c>
      <c r="G7838" s="1" t="str">
        <f>IF(Comuni[[#This Row],[Popolazione2011]]&gt;300000, "MAGGIORE", "")</f>
        <v/>
      </c>
    </row>
    <row r="7839" spans="1:7" hidden="1" x14ac:dyDescent="0.25">
      <c r="A7839" s="1" t="s">
        <v>7958</v>
      </c>
      <c r="B7839" s="1" t="s">
        <v>7654</v>
      </c>
      <c r="C7839" s="1" t="s">
        <v>7928</v>
      </c>
      <c r="D7839">
        <v>6702</v>
      </c>
      <c r="E7839" s="3">
        <v>1.12764223636997E-4</v>
      </c>
      <c r="F78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881757659382125E-3</v>
      </c>
      <c r="G7839" s="1" t="str">
        <f>IF(Comuni[[#This Row],[Popolazione2011]]&gt;300000, "MAGGIORE", "")</f>
        <v/>
      </c>
    </row>
    <row r="7840" spans="1:7" hidden="1" x14ac:dyDescent="0.25">
      <c r="A7840" s="1" t="s">
        <v>7959</v>
      </c>
      <c r="B7840" s="1" t="s">
        <v>7654</v>
      </c>
      <c r="C7840" s="1" t="s">
        <v>7928</v>
      </c>
      <c r="D7840">
        <v>1050</v>
      </c>
      <c r="E7840" s="3">
        <v>1.76667315456351E-5</v>
      </c>
      <c r="F78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049306986498403E-4</v>
      </c>
      <c r="G7840" s="1" t="str">
        <f>IF(Comuni[[#This Row],[Popolazione2011]]&gt;300000, "MAGGIORE", "")</f>
        <v/>
      </c>
    </row>
    <row r="7841" spans="1:7" hidden="1" x14ac:dyDescent="0.25">
      <c r="A7841" s="1" t="s">
        <v>7960</v>
      </c>
      <c r="B7841" s="1" t="s">
        <v>7654</v>
      </c>
      <c r="C7841" s="1" t="s">
        <v>7928</v>
      </c>
      <c r="D7841">
        <v>2775</v>
      </c>
      <c r="E7841" s="3">
        <v>4.6690647656321302E-5</v>
      </c>
      <c r="F78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27316846431721E-3</v>
      </c>
      <c r="G7841" s="1" t="str">
        <f>IF(Comuni[[#This Row],[Popolazione2011]]&gt;300000, "MAGGIORE", "")</f>
        <v/>
      </c>
    </row>
    <row r="7842" spans="1:7" hidden="1" x14ac:dyDescent="0.25">
      <c r="A7842" s="1" t="s">
        <v>7961</v>
      </c>
      <c r="B7842" s="1" t="s">
        <v>7654</v>
      </c>
      <c r="C7842" s="1" t="s">
        <v>7928</v>
      </c>
      <c r="D7842">
        <v>12272</v>
      </c>
      <c r="E7842" s="3">
        <v>2.0648202812193701E-4</v>
      </c>
      <c r="F78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858390032219854E-3</v>
      </c>
      <c r="G7842" s="1" t="str">
        <f>IF(Comuni[[#This Row],[Popolazione2011]]&gt;300000, "MAGGIORE", "")</f>
        <v/>
      </c>
    </row>
    <row r="7843" spans="1:7" hidden="1" x14ac:dyDescent="0.25">
      <c r="A7843" s="1" t="s">
        <v>7962</v>
      </c>
      <c r="B7843" s="1" t="s">
        <v>7654</v>
      </c>
      <c r="C7843" s="1" t="s">
        <v>7928</v>
      </c>
      <c r="D7843">
        <v>27674</v>
      </c>
      <c r="E7843" s="3">
        <v>4.6562774170848102E-4</v>
      </c>
      <c r="F78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80957348041493E-2</v>
      </c>
      <c r="G7843" s="1" t="str">
        <f>IF(Comuni[[#This Row],[Popolazione2011]]&gt;300000, "MAGGIORE", "")</f>
        <v/>
      </c>
    </row>
    <row r="7844" spans="1:7" hidden="1" x14ac:dyDescent="0.25">
      <c r="A7844" s="1" t="s">
        <v>7963</v>
      </c>
      <c r="B7844" s="1" t="s">
        <v>7654</v>
      </c>
      <c r="C7844" s="1" t="s">
        <v>7928</v>
      </c>
      <c r="D7844">
        <v>2842</v>
      </c>
      <c r="E7844" s="3">
        <v>4.7817953383519002E-5</v>
      </c>
      <c r="F78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36012424345568E-3</v>
      </c>
      <c r="G7844" s="1" t="str">
        <f>IF(Comuni[[#This Row],[Popolazione2011]]&gt;300000, "MAGGIORE", "")</f>
        <v/>
      </c>
    </row>
    <row r="7845" spans="1:7" hidden="1" x14ac:dyDescent="0.25">
      <c r="A7845" s="1" t="s">
        <v>7964</v>
      </c>
      <c r="B7845" s="1" t="s">
        <v>7654</v>
      </c>
      <c r="C7845" s="1" t="s">
        <v>7928</v>
      </c>
      <c r="D7845">
        <v>257</v>
      </c>
      <c r="E7845" s="3">
        <v>4.3241428640268699E-6</v>
      </c>
      <c r="F78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76830376695324E-4</v>
      </c>
      <c r="G7845" s="1" t="str">
        <f>IF(Comuni[[#This Row],[Popolazione2011]]&gt;300000, "MAGGIORE", "")</f>
        <v/>
      </c>
    </row>
    <row r="7846" spans="1:7" hidden="1" x14ac:dyDescent="0.25">
      <c r="A7846" s="1" t="s">
        <v>7965</v>
      </c>
      <c r="B7846" s="1" t="s">
        <v>7654</v>
      </c>
      <c r="C7846" s="1" t="s">
        <v>7928</v>
      </c>
      <c r="D7846">
        <v>1783</v>
      </c>
      <c r="E7846" s="3">
        <v>2.9999792710349899E-5</v>
      </c>
      <c r="F78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761823197073E-3</v>
      </c>
      <c r="G7846" s="1" t="str">
        <f>IF(Comuni[[#This Row],[Popolazione2011]]&gt;300000, "MAGGIORE", "")</f>
        <v/>
      </c>
    </row>
    <row r="7847" spans="1:7" hidden="1" x14ac:dyDescent="0.25">
      <c r="A7847" s="1" t="s">
        <v>7966</v>
      </c>
      <c r="B7847" s="1" t="s">
        <v>7654</v>
      </c>
      <c r="C7847" s="1" t="s">
        <v>7928</v>
      </c>
      <c r="D7847">
        <v>2238</v>
      </c>
      <c r="E7847" s="3">
        <v>3.7655376380125103E-5</v>
      </c>
      <c r="F78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51652289122232E-3</v>
      </c>
      <c r="G7847" s="1" t="str">
        <f>IF(Comuni[[#This Row],[Popolazione2011]]&gt;300000, "MAGGIORE", "")</f>
        <v/>
      </c>
    </row>
    <row r="7848" spans="1:7" hidden="1" x14ac:dyDescent="0.25">
      <c r="A7848" s="1" t="s">
        <v>7967</v>
      </c>
      <c r="B7848" s="1" t="s">
        <v>7654</v>
      </c>
      <c r="C7848" s="1" t="s">
        <v>7928</v>
      </c>
      <c r="D7848">
        <v>1350</v>
      </c>
      <c r="E7848" s="3">
        <v>2.2714369130102301E-5</v>
      </c>
      <c r="F78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349108982640812E-4</v>
      </c>
      <c r="G7848" s="1" t="str">
        <f>IF(Comuni[[#This Row],[Popolazione2011]]&gt;300000, "MAGGIORE", "")</f>
        <v/>
      </c>
    </row>
    <row r="7849" spans="1:7" hidden="1" x14ac:dyDescent="0.25">
      <c r="A7849" s="1" t="s">
        <v>7968</v>
      </c>
      <c r="B7849" s="1" t="s">
        <v>7654</v>
      </c>
      <c r="C7849" s="1" t="s">
        <v>7928</v>
      </c>
      <c r="D7849">
        <v>4505</v>
      </c>
      <c r="E7849" s="3">
        <v>7.5798691060081997E-5</v>
      </c>
      <c r="F78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480202664207174E-3</v>
      </c>
      <c r="G7849" s="1" t="str">
        <f>IF(Comuni[[#This Row],[Popolazione2011]]&gt;300000, "MAGGIORE", "")</f>
        <v/>
      </c>
    </row>
    <row r="7850" spans="1:7" hidden="1" x14ac:dyDescent="0.25">
      <c r="A7850" s="1" t="s">
        <v>7969</v>
      </c>
      <c r="B7850" s="1" t="s">
        <v>7654</v>
      </c>
      <c r="C7850" s="1" t="s">
        <v>7928</v>
      </c>
      <c r="D7850">
        <v>5162</v>
      </c>
      <c r="E7850" s="3">
        <v>8.6853017370065107E-5</v>
      </c>
      <c r="F78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487859301362361E-3</v>
      </c>
      <c r="G7850" s="1" t="str">
        <f>IF(Comuni[[#This Row],[Popolazione2011]]&gt;300000, "MAGGIORE", "")</f>
        <v/>
      </c>
    </row>
    <row r="7851" spans="1:7" hidden="1" x14ac:dyDescent="0.25">
      <c r="A7851" s="1" t="s">
        <v>7970</v>
      </c>
      <c r="B7851" s="1" t="s">
        <v>7654</v>
      </c>
      <c r="C7851" s="1" t="s">
        <v>7928</v>
      </c>
      <c r="D7851">
        <v>1522</v>
      </c>
      <c r="E7851" s="3">
        <v>2.5608348011863399E-5</v>
      </c>
      <c r="F78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840995460429117E-4</v>
      </c>
      <c r="G7851" s="1" t="str">
        <f>IF(Comuni[[#This Row],[Popolazione2011]]&gt;300000, "MAGGIORE", "")</f>
        <v/>
      </c>
    </row>
    <row r="7852" spans="1:7" hidden="1" x14ac:dyDescent="0.25">
      <c r="A7852" s="1" t="s">
        <v>7971</v>
      </c>
      <c r="B7852" s="1" t="s">
        <v>7654</v>
      </c>
      <c r="C7852" s="1" t="s">
        <v>7928</v>
      </c>
      <c r="D7852">
        <v>3373</v>
      </c>
      <c r="E7852" s="3">
        <v>5.67522719080258E-5</v>
      </c>
      <c r="F78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575077377662774E-3</v>
      </c>
      <c r="G7852" s="1" t="str">
        <f>IF(Comuni[[#This Row],[Popolazione2011]]&gt;300000, "MAGGIORE", "")</f>
        <v/>
      </c>
    </row>
    <row r="7853" spans="1:7" hidden="1" x14ac:dyDescent="0.25">
      <c r="A7853" s="1" t="s">
        <v>7972</v>
      </c>
      <c r="B7853" s="1" t="s">
        <v>7654</v>
      </c>
      <c r="C7853" s="1" t="s">
        <v>7928</v>
      </c>
      <c r="D7853">
        <v>942</v>
      </c>
      <c r="E7853" s="3">
        <v>1.58495820152269E-5</v>
      </c>
      <c r="F78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461378267887144E-4</v>
      </c>
      <c r="G7853" s="1" t="str">
        <f>IF(Comuni[[#This Row],[Popolazione2011]]&gt;300000, "MAGGIORE", "")</f>
        <v/>
      </c>
    </row>
    <row r="7854" spans="1:7" hidden="1" x14ac:dyDescent="0.25">
      <c r="A7854" s="1" t="s">
        <v>7973</v>
      </c>
      <c r="B7854" s="1" t="s">
        <v>7654</v>
      </c>
      <c r="C7854" s="1" t="s">
        <v>7928</v>
      </c>
      <c r="D7854">
        <v>1357</v>
      </c>
      <c r="E7854" s="3">
        <v>2.2832147340406498E-5</v>
      </c>
      <c r="F78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776104362550793E-4</v>
      </c>
      <c r="G7854" s="1" t="str">
        <f>IF(Comuni[[#This Row],[Popolazione2011]]&gt;300000, "MAGGIORE", "")</f>
        <v/>
      </c>
    </row>
    <row r="7855" spans="1:7" hidden="1" x14ac:dyDescent="0.25">
      <c r="A7855" s="1" t="s">
        <v>7974</v>
      </c>
      <c r="B7855" s="1" t="s">
        <v>7654</v>
      </c>
      <c r="C7855" s="1" t="s">
        <v>7928</v>
      </c>
      <c r="D7855">
        <v>2606</v>
      </c>
      <c r="E7855" s="3">
        <v>4.38471451504048E-5</v>
      </c>
      <c r="F78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96428000649033E-3</v>
      </c>
      <c r="G7855" s="1" t="str">
        <f>IF(Comuni[[#This Row],[Popolazione2011]]&gt;300000, "MAGGIORE", "")</f>
        <v/>
      </c>
    </row>
    <row r="7856" spans="1:7" hidden="1" x14ac:dyDescent="0.25">
      <c r="A7856" s="1" t="s">
        <v>7975</v>
      </c>
      <c r="B7856" s="1" t="s">
        <v>7654</v>
      </c>
      <c r="C7856" s="1" t="s">
        <v>7928</v>
      </c>
      <c r="D7856">
        <v>2233</v>
      </c>
      <c r="E7856" s="3">
        <v>3.7571249087050597E-5</v>
      </c>
      <c r="F78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21152619128661E-3</v>
      </c>
      <c r="G7856" s="1" t="str">
        <f>IF(Comuni[[#This Row],[Popolazione2011]]&gt;300000, "MAGGIORE", "")</f>
        <v/>
      </c>
    </row>
    <row r="7857" spans="1:7" hidden="1" x14ac:dyDescent="0.25">
      <c r="A7857" s="1" t="s">
        <v>7976</v>
      </c>
      <c r="B7857" s="1" t="s">
        <v>7654</v>
      </c>
      <c r="C7857" s="1" t="s">
        <v>7928</v>
      </c>
      <c r="D7857">
        <v>1631</v>
      </c>
      <c r="E7857" s="3">
        <v>2.7442323000886501E-5</v>
      </c>
      <c r="F78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489923519027528E-4</v>
      </c>
      <c r="G7857" s="1" t="str">
        <f>IF(Comuni[[#This Row],[Popolazione2011]]&gt;300000, "MAGGIORE", "")</f>
        <v/>
      </c>
    </row>
    <row r="7858" spans="1:7" hidden="1" x14ac:dyDescent="0.25">
      <c r="A7858" s="1" t="s">
        <v>7977</v>
      </c>
      <c r="B7858" s="1" t="s">
        <v>7654</v>
      </c>
      <c r="C7858" s="1" t="s">
        <v>7928</v>
      </c>
      <c r="D7858">
        <v>2397</v>
      </c>
      <c r="E7858" s="3">
        <v>4.0330624299892701E-5</v>
      </c>
      <c r="F78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21541794917778E-3</v>
      </c>
      <c r="G7858" s="1" t="str">
        <f>IF(Comuni[[#This Row],[Popolazione2011]]&gt;300000, "MAGGIORE", "")</f>
        <v/>
      </c>
    </row>
    <row r="7859" spans="1:7" hidden="1" x14ac:dyDescent="0.25">
      <c r="A7859" s="1" t="s">
        <v>7978</v>
      </c>
      <c r="B7859" s="1" t="s">
        <v>7654</v>
      </c>
      <c r="C7859" s="1" t="s">
        <v>7928</v>
      </c>
      <c r="D7859">
        <v>933</v>
      </c>
      <c r="E7859" s="3">
        <v>1.5698152887692901E-5</v>
      </c>
      <c r="F78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912384208002869E-4</v>
      </c>
      <c r="G7859" s="1" t="str">
        <f>IF(Comuni[[#This Row],[Popolazione2011]]&gt;300000, "MAGGIORE", "")</f>
        <v/>
      </c>
    </row>
    <row r="7860" spans="1:7" hidden="1" x14ac:dyDescent="0.25">
      <c r="A7860" s="1" t="s">
        <v>7979</v>
      </c>
      <c r="B7860" s="1" t="s">
        <v>7654</v>
      </c>
      <c r="C7860" s="1" t="s">
        <v>7928</v>
      </c>
      <c r="D7860">
        <v>2948</v>
      </c>
      <c r="E7860" s="3">
        <v>4.9601451996697403E-5</v>
      </c>
      <c r="F78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982605428209268E-3</v>
      </c>
      <c r="G7860" s="1" t="str">
        <f>IF(Comuni[[#This Row],[Popolazione2011]]&gt;300000, "MAGGIORE", "")</f>
        <v/>
      </c>
    </row>
    <row r="7861" spans="1:7" hidden="1" x14ac:dyDescent="0.25">
      <c r="A7861" s="1" t="s">
        <v>7980</v>
      </c>
      <c r="B7861" s="1" t="s">
        <v>7654</v>
      </c>
      <c r="C7861" s="1" t="s">
        <v>7928</v>
      </c>
      <c r="D7861">
        <v>651</v>
      </c>
      <c r="E7861" s="3">
        <v>1.09533735582938E-5</v>
      </c>
      <c r="F78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710570331629011E-4</v>
      </c>
      <c r="G7861" s="1" t="str">
        <f>IF(Comuni[[#This Row],[Popolazione2011]]&gt;300000, "MAGGIORE", "")</f>
        <v/>
      </c>
    </row>
    <row r="7862" spans="1:7" hidden="1" x14ac:dyDescent="0.25">
      <c r="A7862" s="1" t="s">
        <v>7981</v>
      </c>
      <c r="B7862" s="1" t="s">
        <v>7654</v>
      </c>
      <c r="C7862" s="1" t="s">
        <v>7928</v>
      </c>
      <c r="D7862">
        <v>1475</v>
      </c>
      <c r="E7862" s="3">
        <v>2.4817551456963599E-5</v>
      </c>
      <c r="F78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974026481033479E-4</v>
      </c>
      <c r="G7862" s="1" t="str">
        <f>IF(Comuni[[#This Row],[Popolazione2011]]&gt;300000, "MAGGIORE", "")</f>
        <v/>
      </c>
    </row>
    <row r="7863" spans="1:7" hidden="1" x14ac:dyDescent="0.25">
      <c r="A7863" s="1" t="s">
        <v>7982</v>
      </c>
      <c r="B7863" s="1" t="s">
        <v>7654</v>
      </c>
      <c r="C7863" s="1" t="s">
        <v>7928</v>
      </c>
      <c r="D7863">
        <v>1193</v>
      </c>
      <c r="E7863" s="3">
        <v>2.0072772127564401E-5</v>
      </c>
      <c r="F78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772212604659621E-4</v>
      </c>
      <c r="G7863" s="1" t="str">
        <f>IF(Comuni[[#This Row],[Popolazione2011]]&gt;300000, "MAGGIORE", "")</f>
        <v/>
      </c>
    </row>
    <row r="7864" spans="1:7" hidden="1" x14ac:dyDescent="0.25">
      <c r="A7864" s="1" t="s">
        <v>7983</v>
      </c>
      <c r="B7864" s="1" t="s">
        <v>7654</v>
      </c>
      <c r="C7864" s="1" t="s">
        <v>7928</v>
      </c>
      <c r="D7864">
        <v>872</v>
      </c>
      <c r="E7864" s="3">
        <v>1.46717999121846E-5</v>
      </c>
      <c r="F78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191424468787248E-4</v>
      </c>
      <c r="G7864" s="1" t="str">
        <f>IF(Comuni[[#This Row],[Popolazione2011]]&gt;300000, "MAGGIORE", "")</f>
        <v/>
      </c>
    </row>
    <row r="7865" spans="1:7" hidden="1" x14ac:dyDescent="0.25">
      <c r="A7865" s="1" t="s">
        <v>7984</v>
      </c>
      <c r="B7865" s="1" t="s">
        <v>7654</v>
      </c>
      <c r="C7865" s="1" t="s">
        <v>7928</v>
      </c>
      <c r="D7865">
        <v>5236</v>
      </c>
      <c r="E7865" s="3">
        <v>8.8098101307567E-5</v>
      </c>
      <c r="F78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939254417267205E-3</v>
      </c>
      <c r="G7865" s="1" t="str">
        <f>IF(Comuni[[#This Row],[Popolazione2011]]&gt;300000, "MAGGIORE", "")</f>
        <v/>
      </c>
    </row>
    <row r="7866" spans="1:7" hidden="1" x14ac:dyDescent="0.25">
      <c r="A7866" s="1" t="s">
        <v>7985</v>
      </c>
      <c r="B7866" s="1" t="s">
        <v>7654</v>
      </c>
      <c r="C7866" s="1" t="s">
        <v>7928</v>
      </c>
      <c r="D7866">
        <v>918</v>
      </c>
      <c r="E7866" s="3">
        <v>1.54457710084695E-5</v>
      </c>
      <c r="F78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997394108195755E-4</v>
      </c>
      <c r="G7866" s="1" t="str">
        <f>IF(Comuni[[#This Row],[Popolazione2011]]&gt;300000, "MAGGIORE", "")</f>
        <v/>
      </c>
    </row>
    <row r="7867" spans="1:7" hidden="1" x14ac:dyDescent="0.25">
      <c r="A7867" s="1" t="s">
        <v>7986</v>
      </c>
      <c r="B7867" s="1" t="s">
        <v>7654</v>
      </c>
      <c r="C7867" s="1" t="s">
        <v>7928</v>
      </c>
      <c r="D7867">
        <v>5321</v>
      </c>
      <c r="E7867" s="3">
        <v>8.9528265289832705E-5</v>
      </c>
      <c r="F78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457748807157905E-3</v>
      </c>
      <c r="G7867" s="1" t="str">
        <f>IF(Comuni[[#This Row],[Popolazione2011]]&gt;300000, "MAGGIORE", "")</f>
        <v/>
      </c>
    </row>
    <row r="7868" spans="1:7" hidden="1" x14ac:dyDescent="0.25">
      <c r="A7868" s="1" t="s">
        <v>7987</v>
      </c>
      <c r="B7868" s="1" t="s">
        <v>7654</v>
      </c>
      <c r="C7868" s="1" t="s">
        <v>7928</v>
      </c>
      <c r="D7868">
        <v>1720</v>
      </c>
      <c r="E7868" s="3">
        <v>2.8939788817611801E-5</v>
      </c>
      <c r="F78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9188647778831E-3</v>
      </c>
      <c r="G7868" s="1" t="str">
        <f>IF(Comuni[[#This Row],[Popolazione2011]]&gt;300000, "MAGGIORE", "")</f>
        <v/>
      </c>
    </row>
    <row r="7869" spans="1:7" hidden="1" x14ac:dyDescent="0.25">
      <c r="A7869" s="1" t="s">
        <v>7988</v>
      </c>
      <c r="B7869" s="1" t="s">
        <v>7654</v>
      </c>
      <c r="C7869" s="1" t="s">
        <v>7928</v>
      </c>
      <c r="D7869">
        <v>1281</v>
      </c>
      <c r="E7869" s="3">
        <v>2.1553412485674799E-5</v>
      </c>
      <c r="F78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140154523528057E-4</v>
      </c>
      <c r="G7869" s="1" t="str">
        <f>IF(Comuni[[#This Row],[Popolazione2011]]&gt;300000, "MAGGIORE", "")</f>
        <v/>
      </c>
    </row>
    <row r="7870" spans="1:7" hidden="1" x14ac:dyDescent="0.25">
      <c r="A7870" s="1" t="s">
        <v>7989</v>
      </c>
      <c r="B7870" s="1" t="s">
        <v>7654</v>
      </c>
      <c r="C7870" s="1" t="s">
        <v>7928</v>
      </c>
      <c r="D7870">
        <v>8894</v>
      </c>
      <c r="E7870" s="3">
        <v>1.4964562892083699E-4</v>
      </c>
      <c r="F78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252812984563505E-3</v>
      </c>
      <c r="G7870" s="1" t="str">
        <f>IF(Comuni[[#This Row],[Popolazione2011]]&gt;300000, "MAGGIORE", "")</f>
        <v/>
      </c>
    </row>
    <row r="7871" spans="1:7" hidden="1" x14ac:dyDescent="0.25">
      <c r="A7871" s="1" t="s">
        <v>7990</v>
      </c>
      <c r="B7871" s="1" t="s">
        <v>7654</v>
      </c>
      <c r="C7871" s="1" t="s">
        <v>7928</v>
      </c>
      <c r="D7871">
        <v>6020</v>
      </c>
      <c r="E7871" s="3">
        <v>1.01289260861641E-4</v>
      </c>
      <c r="F78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721602672259088E-3</v>
      </c>
      <c r="G7871" s="1" t="str">
        <f>IF(Comuni[[#This Row],[Popolazione2011]]&gt;300000, "MAGGIORE", "")</f>
        <v/>
      </c>
    </row>
    <row r="7872" spans="1:7" hidden="1" x14ac:dyDescent="0.25">
      <c r="A7872" s="1" t="s">
        <v>7991</v>
      </c>
      <c r="B7872" s="1" t="s">
        <v>7654</v>
      </c>
      <c r="C7872" s="1" t="s">
        <v>7928</v>
      </c>
      <c r="D7872">
        <v>846</v>
      </c>
      <c r="E7872" s="3">
        <v>1.42343379881974E-5</v>
      </c>
      <c r="F78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605441629121575E-4</v>
      </c>
      <c r="G7872" s="1" t="str">
        <f>IF(Comuni[[#This Row],[Popolazione2011]]&gt;300000, "MAGGIORE", "")</f>
        <v/>
      </c>
    </row>
    <row r="7873" spans="1:7" hidden="1" x14ac:dyDescent="0.25">
      <c r="A7873" s="1" t="s">
        <v>7992</v>
      </c>
      <c r="B7873" s="1" t="s">
        <v>7654</v>
      </c>
      <c r="C7873" s="1" t="s">
        <v>7928</v>
      </c>
      <c r="D7873">
        <v>7972</v>
      </c>
      <c r="E7873" s="3">
        <v>1.34132556077908E-4</v>
      </c>
      <c r="F78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628673837749076E-3</v>
      </c>
      <c r="G7873" s="1" t="str">
        <f>IF(Comuni[[#This Row],[Popolazione2011]]&gt;300000, "MAGGIORE", "")</f>
        <v/>
      </c>
    </row>
    <row r="7874" spans="1:7" hidden="1" x14ac:dyDescent="0.25">
      <c r="A7874" s="1" t="s">
        <v>7993</v>
      </c>
      <c r="B7874" s="1" t="s">
        <v>7654</v>
      </c>
      <c r="C7874" s="1" t="s">
        <v>7928</v>
      </c>
      <c r="D7874">
        <v>3822</v>
      </c>
      <c r="E7874" s="3">
        <v>6.4306902826111699E-5</v>
      </c>
      <c r="F78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313947743085419E-3</v>
      </c>
      <c r="G7874" s="1" t="str">
        <f>IF(Comuni[[#This Row],[Popolazione2011]]&gt;300000, "MAGGIORE", "")</f>
        <v/>
      </c>
    </row>
    <row r="7875" spans="1:7" hidden="1" x14ac:dyDescent="0.25">
      <c r="A7875" s="1" t="s">
        <v>7994</v>
      </c>
      <c r="B7875" s="1" t="s">
        <v>7654</v>
      </c>
      <c r="C7875" s="1" t="s">
        <v>7928</v>
      </c>
      <c r="D7875">
        <v>8460</v>
      </c>
      <c r="E7875" s="3">
        <v>1.4234337988197401E-4</v>
      </c>
      <c r="F78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605441629121573E-3</v>
      </c>
      <c r="G7875" s="1" t="str">
        <f>IF(Comuni[[#This Row],[Popolazione2011]]&gt;300000, "MAGGIORE", "")</f>
        <v/>
      </c>
    </row>
    <row r="7876" spans="1:7" hidden="1" x14ac:dyDescent="0.25">
      <c r="A7876" s="1" t="s">
        <v>7995</v>
      </c>
      <c r="B7876" s="1" t="s">
        <v>7654</v>
      </c>
      <c r="C7876" s="1" t="s">
        <v>7928</v>
      </c>
      <c r="D7876">
        <v>3570</v>
      </c>
      <c r="E7876" s="3">
        <v>6.0066887255159301E-5</v>
      </c>
      <c r="F78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76764375409457E-3</v>
      </c>
      <c r="G7876" s="1" t="str">
        <f>IF(Comuni[[#This Row],[Popolazione2011]]&gt;300000, "MAGGIORE", "")</f>
        <v/>
      </c>
    </row>
    <row r="7877" spans="1:7" hidden="1" x14ac:dyDescent="0.25">
      <c r="A7877" s="1" t="s">
        <v>7996</v>
      </c>
      <c r="B7877" s="1" t="s">
        <v>7654</v>
      </c>
      <c r="C7877" s="1" t="s">
        <v>7928</v>
      </c>
      <c r="D7877">
        <v>1834</v>
      </c>
      <c r="E7877" s="3">
        <v>3.08578910997093E-5</v>
      </c>
      <c r="F78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87278953641723E-3</v>
      </c>
      <c r="G7877" s="1" t="str">
        <f>IF(Comuni[[#This Row],[Popolazione2011]]&gt;300000, "MAGGIORE", "")</f>
        <v/>
      </c>
    </row>
    <row r="7878" spans="1:7" hidden="1" x14ac:dyDescent="0.25">
      <c r="A7878" s="1" t="s">
        <v>7997</v>
      </c>
      <c r="B7878" s="1" t="s">
        <v>7654</v>
      </c>
      <c r="C7878" s="1" t="s">
        <v>7928</v>
      </c>
      <c r="D7878">
        <v>2712</v>
      </c>
      <c r="E7878" s="3">
        <v>4.5630643763583201E-5</v>
      </c>
      <c r="F78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4302100451273E-3</v>
      </c>
      <c r="G7878" s="1" t="str">
        <f>IF(Comuni[[#This Row],[Popolazione2011]]&gt;300000, "MAGGIORE", "")</f>
        <v/>
      </c>
    </row>
    <row r="7879" spans="1:7" hidden="1" x14ac:dyDescent="0.25">
      <c r="A7879" s="1" t="s">
        <v>7998</v>
      </c>
      <c r="B7879" s="1" t="s">
        <v>7654</v>
      </c>
      <c r="C7879" s="1" t="s">
        <v>7928</v>
      </c>
      <c r="D7879">
        <v>11496</v>
      </c>
      <c r="E7879" s="3">
        <v>1.9342547223678201E-4</v>
      </c>
      <c r="F78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124841249217685E-3</v>
      </c>
      <c r="G7879" s="1" t="str">
        <f>IF(Comuni[[#This Row],[Popolazione2011]]&gt;300000, "MAGGIORE", "")</f>
        <v/>
      </c>
    </row>
    <row r="7880" spans="1:7" hidden="1" x14ac:dyDescent="0.25">
      <c r="A7880" s="1" t="s">
        <v>7999</v>
      </c>
      <c r="B7880" s="1" t="s">
        <v>7654</v>
      </c>
      <c r="C7880" s="1" t="s">
        <v>7928</v>
      </c>
      <c r="D7880">
        <v>4168</v>
      </c>
      <c r="E7880" s="3">
        <v>7.0128511506863805E-5</v>
      </c>
      <c r="F78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424524906640512E-3</v>
      </c>
      <c r="G7880" s="1" t="str">
        <f>IF(Comuni[[#This Row],[Popolazione2011]]&gt;300000, "MAGGIORE", "")</f>
        <v/>
      </c>
    </row>
    <row r="7881" spans="1:7" hidden="1" x14ac:dyDescent="0.25">
      <c r="A7881" s="1" t="s">
        <v>8000</v>
      </c>
      <c r="B7881" s="1" t="s">
        <v>7654</v>
      </c>
      <c r="C7881" s="1" t="s">
        <v>7928</v>
      </c>
      <c r="D7881">
        <v>1277</v>
      </c>
      <c r="E7881" s="3">
        <v>2.1486110651215201E-5</v>
      </c>
      <c r="F78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89615716357949E-4</v>
      </c>
      <c r="G7881" s="1" t="str">
        <f>IF(Comuni[[#This Row],[Popolazione2011]]&gt;300000, "MAGGIORE", "")</f>
        <v/>
      </c>
    </row>
    <row r="7882" spans="1:7" hidden="1" x14ac:dyDescent="0.25">
      <c r="A7882" s="1" t="s">
        <v>8001</v>
      </c>
      <c r="B7882" s="1" t="s">
        <v>7654</v>
      </c>
      <c r="C7882" s="1" t="s">
        <v>7928</v>
      </c>
      <c r="D7882">
        <v>1433</v>
      </c>
      <c r="E7882" s="3">
        <v>2.4110882195138201E-5</v>
      </c>
      <c r="F78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412054201573539E-4</v>
      </c>
      <c r="G7882" s="1" t="str">
        <f>IF(Comuni[[#This Row],[Popolazione2011]]&gt;300000, "MAGGIORE", "")</f>
        <v/>
      </c>
    </row>
    <row r="7883" spans="1:7" hidden="1" x14ac:dyDescent="0.25">
      <c r="A7883" s="1" t="s">
        <v>8002</v>
      </c>
      <c r="B7883" s="1" t="s">
        <v>7654</v>
      </c>
      <c r="C7883" s="1" t="s">
        <v>7928</v>
      </c>
      <c r="D7883">
        <v>4781</v>
      </c>
      <c r="E7883" s="3">
        <v>8.0442517637791802E-5</v>
      </c>
      <c r="F78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163784447852276E-3</v>
      </c>
      <c r="G7883" s="1" t="str">
        <f>IF(Comuni[[#This Row],[Popolazione2011]]&gt;300000, "MAGGIORE", "")</f>
        <v/>
      </c>
    </row>
    <row r="7884" spans="1:7" hidden="1" x14ac:dyDescent="0.25">
      <c r="A7884" s="1" t="s">
        <v>8003</v>
      </c>
      <c r="B7884" s="1" t="s">
        <v>7654</v>
      </c>
      <c r="C7884" s="1" t="s">
        <v>7928</v>
      </c>
      <c r="D7884">
        <v>2620</v>
      </c>
      <c r="E7884" s="3">
        <v>4.4082701571013302E-5</v>
      </c>
      <c r="F78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81827076631031E-3</v>
      </c>
      <c r="G7884" s="1" t="str">
        <f>IF(Comuni[[#This Row],[Popolazione2011]]&gt;300000, "MAGGIORE", "")</f>
        <v/>
      </c>
    </row>
    <row r="7885" spans="1:7" hidden="1" x14ac:dyDescent="0.25">
      <c r="A7885" s="1" t="s">
        <v>8004</v>
      </c>
      <c r="B7885" s="1" t="s">
        <v>7654</v>
      </c>
      <c r="C7885" s="1" t="s">
        <v>7928</v>
      </c>
      <c r="D7885">
        <v>9259</v>
      </c>
      <c r="E7885" s="3">
        <v>1.55786921315272E-4</v>
      </c>
      <c r="F78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479288894094168E-3</v>
      </c>
      <c r="G7885" s="1" t="str">
        <f>IF(Comuni[[#This Row],[Popolazione2011]]&gt;300000, "MAGGIORE", "")</f>
        <v/>
      </c>
    </row>
    <row r="7886" spans="1:7" hidden="1" x14ac:dyDescent="0.25">
      <c r="A7886" s="1" t="s">
        <v>8005</v>
      </c>
      <c r="B7886" s="1" t="s">
        <v>7654</v>
      </c>
      <c r="C7886" s="1" t="s">
        <v>7928</v>
      </c>
      <c r="D7886">
        <v>5028</v>
      </c>
      <c r="E7886" s="3">
        <v>8.4598405915669694E-5</v>
      </c>
      <c r="F78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670468145534667E-3</v>
      </c>
      <c r="G7886" s="1" t="str">
        <f>IF(Comuni[[#This Row],[Popolazione2011]]&gt;300000, "MAGGIORE", "")</f>
        <v/>
      </c>
    </row>
    <row r="7887" spans="1:7" hidden="1" x14ac:dyDescent="0.25">
      <c r="A7887" s="1" t="s">
        <v>8006</v>
      </c>
      <c r="B7887" s="1" t="s">
        <v>7654</v>
      </c>
      <c r="C7887" s="1" t="s">
        <v>7928</v>
      </c>
      <c r="D7887">
        <v>676</v>
      </c>
      <c r="E7887" s="3">
        <v>1.1374010023665999E-5</v>
      </c>
      <c r="F78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235553831307548E-4</v>
      </c>
      <c r="G7887" s="1" t="str">
        <f>IF(Comuni[[#This Row],[Popolazione2011]]&gt;300000, "MAGGIORE", "")</f>
        <v/>
      </c>
    </row>
    <row r="7888" spans="1:7" hidden="1" x14ac:dyDescent="0.25">
      <c r="A7888" s="1" t="s">
        <v>8007</v>
      </c>
      <c r="B7888" s="1" t="s">
        <v>7654</v>
      </c>
      <c r="C7888" s="1" t="s">
        <v>7928</v>
      </c>
      <c r="D7888">
        <v>144</v>
      </c>
      <c r="E7888" s="3">
        <v>2.42286604054424E-6</v>
      </c>
      <c r="F78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839049581483529E-5</v>
      </c>
      <c r="G7888" s="1" t="str">
        <f>IF(Comuni[[#This Row],[Popolazione2011]]&gt;300000, "MAGGIORE", "")</f>
        <v/>
      </c>
    </row>
    <row r="7889" spans="1:7" hidden="1" x14ac:dyDescent="0.25">
      <c r="A7889" s="1" t="s">
        <v>8008</v>
      </c>
      <c r="B7889" s="1" t="s">
        <v>7654</v>
      </c>
      <c r="C7889" s="1" t="s">
        <v>7928</v>
      </c>
      <c r="D7889">
        <v>1361</v>
      </c>
      <c r="E7889" s="3">
        <v>2.2899449174865998E-5</v>
      </c>
      <c r="F78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02010172249936E-4</v>
      </c>
      <c r="G7889" s="1" t="str">
        <f>IF(Comuni[[#This Row],[Popolazione2011]]&gt;300000, "MAGGIORE", "")</f>
        <v/>
      </c>
    </row>
    <row r="7890" spans="1:7" hidden="1" x14ac:dyDescent="0.25">
      <c r="A7890" s="1" t="s">
        <v>8009</v>
      </c>
      <c r="B7890" s="1" t="s">
        <v>7654</v>
      </c>
      <c r="C7890" s="1" t="s">
        <v>7928</v>
      </c>
      <c r="D7890">
        <v>897</v>
      </c>
      <c r="E7890" s="3">
        <v>1.5092436377556799E-5</v>
      </c>
      <c r="F78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716407968465779E-4</v>
      </c>
      <c r="G7890" s="1" t="str">
        <f>IF(Comuni[[#This Row],[Popolazione2011]]&gt;300000, "MAGGIORE", "")</f>
        <v/>
      </c>
    </row>
    <row r="7891" spans="1:7" hidden="1" x14ac:dyDescent="0.25">
      <c r="A7891" s="1" t="s">
        <v>8010</v>
      </c>
      <c r="B7891" s="1" t="s">
        <v>7654</v>
      </c>
      <c r="C7891" s="1" t="s">
        <v>7928</v>
      </c>
      <c r="D7891">
        <v>696</v>
      </c>
      <c r="E7891" s="3">
        <v>1.1710519195963799E-5</v>
      </c>
      <c r="F78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455540631050371E-4</v>
      </c>
      <c r="G7891" s="1" t="str">
        <f>IF(Comuni[[#This Row],[Popolazione2011]]&gt;300000, "MAGGIORE", "")</f>
        <v/>
      </c>
    </row>
    <row r="7892" spans="1:7" hidden="1" x14ac:dyDescent="0.25">
      <c r="A7892" s="1" t="s">
        <v>8011</v>
      </c>
      <c r="B7892" s="1" t="s">
        <v>7654</v>
      </c>
      <c r="C7892" s="1" t="s">
        <v>7928</v>
      </c>
      <c r="D7892">
        <v>3997</v>
      </c>
      <c r="E7892" s="3">
        <v>6.7251358083717595E-5</v>
      </c>
      <c r="F78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381436192860394E-3</v>
      </c>
      <c r="G7892" s="1" t="str">
        <f>IF(Comuni[[#This Row],[Popolazione2011]]&gt;300000, "MAGGIORE", "")</f>
        <v/>
      </c>
    </row>
    <row r="7893" spans="1:7" hidden="1" x14ac:dyDescent="0.25">
      <c r="A7893" s="1" t="s">
        <v>8012</v>
      </c>
      <c r="B7893" s="1" t="s">
        <v>7654</v>
      </c>
      <c r="C7893" s="1" t="s">
        <v>7928</v>
      </c>
      <c r="D7893">
        <v>1271</v>
      </c>
      <c r="E7893" s="3">
        <v>2.1385157899525899E-5</v>
      </c>
      <c r="F78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53016112365664E-4</v>
      </c>
      <c r="G7893" s="1" t="str">
        <f>IF(Comuni[[#This Row],[Popolazione2011]]&gt;300000, "MAGGIORE", "")</f>
        <v/>
      </c>
    </row>
    <row r="7894" spans="1:7" hidden="1" x14ac:dyDescent="0.25">
      <c r="A7894" s="1" t="s">
        <v>8013</v>
      </c>
      <c r="B7894" s="1" t="s">
        <v>7654</v>
      </c>
      <c r="C7894" s="1" t="s">
        <v>7928</v>
      </c>
      <c r="D7894">
        <v>2080</v>
      </c>
      <c r="E7894" s="3">
        <v>3.4996953918972399E-5</v>
      </c>
      <c r="F78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87862717325399E-3</v>
      </c>
      <c r="G7894" s="1" t="str">
        <f>IF(Comuni[[#This Row],[Popolazione2011]]&gt;300000, "MAGGIORE", "")</f>
        <v/>
      </c>
    </row>
    <row r="7895" spans="1:7" hidden="1" x14ac:dyDescent="0.25">
      <c r="A7895" s="1" t="s">
        <v>8014</v>
      </c>
      <c r="B7895" s="1" t="s">
        <v>7654</v>
      </c>
      <c r="C7895" s="1" t="s">
        <v>7928</v>
      </c>
      <c r="D7895">
        <v>1858</v>
      </c>
      <c r="E7895" s="3">
        <v>3.12617021064667E-5</v>
      </c>
      <c r="F78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3367736961086E-3</v>
      </c>
      <c r="G7895" s="1" t="str">
        <f>IF(Comuni[[#This Row],[Popolazione2011]]&gt;300000, "MAGGIORE", "")</f>
        <v/>
      </c>
    </row>
    <row r="7896" spans="1:7" hidden="1" x14ac:dyDescent="0.25">
      <c r="A7896" s="1" t="s">
        <v>8015</v>
      </c>
      <c r="B7896" s="1" t="s">
        <v>7654</v>
      </c>
      <c r="C7896" s="1" t="s">
        <v>7928</v>
      </c>
      <c r="D7896">
        <v>1135</v>
      </c>
      <c r="E7896" s="3">
        <v>1.9096895527900799E-5</v>
      </c>
      <c r="F78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234250885405425E-4</v>
      </c>
      <c r="G7896" s="1" t="str">
        <f>IF(Comuni[[#This Row],[Popolazione2011]]&gt;300000, "MAGGIORE", "")</f>
        <v/>
      </c>
    </row>
    <row r="7897" spans="1:7" hidden="1" x14ac:dyDescent="0.25">
      <c r="A7897" s="1" t="s">
        <v>8016</v>
      </c>
      <c r="B7897" s="1" t="s">
        <v>7654</v>
      </c>
      <c r="C7897" s="1" t="s">
        <v>7928</v>
      </c>
      <c r="D7897">
        <v>3773</v>
      </c>
      <c r="E7897" s="3">
        <v>6.34824553539821E-5</v>
      </c>
      <c r="F78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15050977148429E-3</v>
      </c>
      <c r="G7897" s="1" t="str">
        <f>IF(Comuni[[#This Row],[Popolazione2011]]&gt;300000, "MAGGIORE", "")</f>
        <v/>
      </c>
    </row>
    <row r="7898" spans="1:7" hidden="1" x14ac:dyDescent="0.25">
      <c r="A7898" s="1" t="s">
        <v>8017</v>
      </c>
      <c r="B7898" s="1" t="s">
        <v>7654</v>
      </c>
      <c r="C7898" s="1" t="s">
        <v>7928</v>
      </c>
      <c r="D7898">
        <v>1107</v>
      </c>
      <c r="E7898" s="3">
        <v>1.8625782686683801E-5</v>
      </c>
      <c r="F78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526269365765458E-4</v>
      </c>
      <c r="G7898" s="1" t="str">
        <f>IF(Comuni[[#This Row],[Popolazione2011]]&gt;300000, "MAGGIORE", "")</f>
        <v/>
      </c>
    </row>
    <row r="7899" spans="1:7" hidden="1" x14ac:dyDescent="0.25">
      <c r="A7899" s="1" t="s">
        <v>8018</v>
      </c>
      <c r="B7899" s="1" t="s">
        <v>7654</v>
      </c>
      <c r="C7899" s="1" t="s">
        <v>7928</v>
      </c>
      <c r="D7899">
        <v>1062</v>
      </c>
      <c r="E7899" s="3">
        <v>1.78686370490138E-5</v>
      </c>
      <c r="F78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781299066344103E-4</v>
      </c>
      <c r="G7899" s="1" t="str">
        <f>IF(Comuni[[#This Row],[Popolazione2011]]&gt;300000, "MAGGIORE", "")</f>
        <v/>
      </c>
    </row>
    <row r="7900" spans="1:7" hidden="1" x14ac:dyDescent="0.25">
      <c r="A7900" s="1" t="s">
        <v>8019</v>
      </c>
      <c r="B7900" s="1" t="s">
        <v>7654</v>
      </c>
      <c r="C7900" s="1" t="s">
        <v>7928</v>
      </c>
      <c r="D7900">
        <v>442</v>
      </c>
      <c r="E7900" s="3">
        <v>7.4368527077816297E-6</v>
      </c>
      <c r="F79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961708274316474E-4</v>
      </c>
      <c r="G7900" s="1" t="str">
        <f>IF(Comuni[[#This Row],[Popolazione2011]]&gt;300000, "MAGGIORE", "")</f>
        <v/>
      </c>
    </row>
    <row r="7901" spans="1:7" hidden="1" x14ac:dyDescent="0.25">
      <c r="A7901" s="1" t="s">
        <v>8020</v>
      </c>
      <c r="B7901" s="1" t="s">
        <v>7654</v>
      </c>
      <c r="C7901" s="1" t="s">
        <v>7928</v>
      </c>
      <c r="D7901">
        <v>4285</v>
      </c>
      <c r="E7901" s="3">
        <v>7.2097090164805998E-5</v>
      </c>
      <c r="F79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138217184490066E-3</v>
      </c>
      <c r="G7901" s="1" t="str">
        <f>IF(Comuni[[#This Row],[Popolazione2011]]&gt;300000, "MAGGIORE", "")</f>
        <v/>
      </c>
    </row>
    <row r="7902" spans="1:7" hidden="1" x14ac:dyDescent="0.25">
      <c r="A7902" s="1" t="s">
        <v>8021</v>
      </c>
      <c r="B7902" s="1" t="s">
        <v>7654</v>
      </c>
      <c r="C7902" s="1" t="s">
        <v>7928</v>
      </c>
      <c r="D7902">
        <v>556</v>
      </c>
      <c r="E7902" s="3">
        <v>9.3549549898791502E-6</v>
      </c>
      <c r="F79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915633032850583E-4</v>
      </c>
      <c r="G7902" s="1" t="str">
        <f>IF(Comuni[[#This Row],[Popolazione2011]]&gt;300000, "MAGGIORE", "")</f>
        <v/>
      </c>
    </row>
    <row r="7903" spans="1:7" hidden="1" x14ac:dyDescent="0.25">
      <c r="A7903" s="1" t="s">
        <v>8022</v>
      </c>
      <c r="B7903" s="1" t="s">
        <v>7654</v>
      </c>
      <c r="C7903" s="1" t="s">
        <v>7928</v>
      </c>
      <c r="D7903">
        <v>1944</v>
      </c>
      <c r="E7903" s="3">
        <v>3.2708691547347198E-5</v>
      </c>
      <c r="F79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58271693500277E-3</v>
      </c>
      <c r="G7903" s="1" t="str">
        <f>IF(Comuni[[#This Row],[Popolazione2011]]&gt;300000, "MAGGIORE", "")</f>
        <v/>
      </c>
    </row>
    <row r="7904" spans="1:7" hidden="1" x14ac:dyDescent="0.25">
      <c r="A7904" s="1" t="s">
        <v>8023</v>
      </c>
      <c r="B7904" s="1" t="s">
        <v>7654</v>
      </c>
      <c r="C7904" s="1" t="s">
        <v>7928</v>
      </c>
      <c r="D7904">
        <v>14281</v>
      </c>
      <c r="E7904" s="3">
        <v>2.40284374479252E-4</v>
      </c>
      <c r="F79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113157435636541E-3</v>
      </c>
      <c r="G7904" s="1" t="str">
        <f>IF(Comuni[[#This Row],[Popolazione2011]]&gt;300000, "MAGGIORE", "")</f>
        <v/>
      </c>
    </row>
    <row r="7905" spans="1:7" hidden="1" x14ac:dyDescent="0.25">
      <c r="A7905" s="1" t="s">
        <v>8024</v>
      </c>
      <c r="B7905" s="1" t="s">
        <v>7654</v>
      </c>
      <c r="C7905" s="1" t="s">
        <v>7928</v>
      </c>
      <c r="D7905">
        <v>2872</v>
      </c>
      <c r="E7905" s="3">
        <v>4.8322717141965701E-5</v>
      </c>
      <c r="F79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19010444306993E-3</v>
      </c>
      <c r="G7905" s="1" t="str">
        <f>IF(Comuni[[#This Row],[Popolazione2011]]&gt;300000, "MAGGIORE", "")</f>
        <v/>
      </c>
    </row>
    <row r="7906" spans="1:7" hidden="1" x14ac:dyDescent="0.25">
      <c r="A7906" s="1" t="s">
        <v>8025</v>
      </c>
      <c r="B7906" s="1" t="s">
        <v>7654</v>
      </c>
      <c r="C7906" s="1" t="s">
        <v>7928</v>
      </c>
      <c r="D7906">
        <v>3655</v>
      </c>
      <c r="E7906" s="3">
        <v>6.1497051237424999E-5</v>
      </c>
      <c r="F79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295258765300161E-3</v>
      </c>
      <c r="G7906" s="1" t="str">
        <f>IF(Comuni[[#This Row],[Popolazione2011]]&gt;300000, "MAGGIORE", "")</f>
        <v/>
      </c>
    </row>
    <row r="7907" spans="1:7" hidden="1" x14ac:dyDescent="0.25">
      <c r="A7907" s="1" t="s">
        <v>8026</v>
      </c>
      <c r="B7907" s="1" t="s">
        <v>7654</v>
      </c>
      <c r="C7907" s="1" t="s">
        <v>7928</v>
      </c>
      <c r="D7907">
        <v>1158</v>
      </c>
      <c r="E7907" s="3">
        <v>1.9483881076043301E-5</v>
      </c>
      <c r="F79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637235705109673E-4</v>
      </c>
      <c r="G7907" s="1" t="str">
        <f>IF(Comuni[[#This Row],[Popolazione2011]]&gt;300000, "MAGGIORE", "")</f>
        <v/>
      </c>
    </row>
    <row r="7908" spans="1:7" hidden="1" x14ac:dyDescent="0.25">
      <c r="A7908" s="1" t="s">
        <v>8027</v>
      </c>
      <c r="B7908" s="1" t="s">
        <v>7654</v>
      </c>
      <c r="C7908" s="1" t="s">
        <v>7928</v>
      </c>
      <c r="D7908">
        <v>681</v>
      </c>
      <c r="E7908" s="3">
        <v>1.1458137316740501E-5</v>
      </c>
      <c r="F79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540550531243251E-4</v>
      </c>
      <c r="G7908" s="1" t="str">
        <f>IF(Comuni[[#This Row],[Popolazione2011]]&gt;300000, "MAGGIORE", "")</f>
        <v/>
      </c>
    </row>
    <row r="7909" spans="1:7" hidden="1" x14ac:dyDescent="0.25">
      <c r="A7909" s="1" t="s">
        <v>8028</v>
      </c>
      <c r="B7909" s="1" t="s">
        <v>7654</v>
      </c>
      <c r="C7909" s="1" t="s">
        <v>7928</v>
      </c>
      <c r="D7909">
        <v>1433</v>
      </c>
      <c r="E7909" s="3">
        <v>2.4110882195138201E-5</v>
      </c>
      <c r="F79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412054201573539E-4</v>
      </c>
      <c r="G7909" s="1" t="str">
        <f>IF(Comuni[[#This Row],[Popolazione2011]]&gt;300000, "MAGGIORE", "")</f>
        <v/>
      </c>
    </row>
    <row r="7910" spans="1:7" hidden="1" x14ac:dyDescent="0.25">
      <c r="A7910" s="1" t="s">
        <v>8029</v>
      </c>
      <c r="B7910" s="1" t="s">
        <v>7654</v>
      </c>
      <c r="C7910" s="1" t="s">
        <v>7928</v>
      </c>
      <c r="D7910">
        <v>1097</v>
      </c>
      <c r="E7910" s="3">
        <v>1.84575281005349E-5</v>
      </c>
      <c r="F79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916275965894052E-4</v>
      </c>
      <c r="G7910" s="1" t="str">
        <f>IF(Comuni[[#This Row],[Popolazione2011]]&gt;300000, "MAGGIORE", "")</f>
        <v/>
      </c>
    </row>
    <row r="7911" spans="1:7" hidden="1" x14ac:dyDescent="0.25">
      <c r="A7911" s="1" t="s">
        <v>8030</v>
      </c>
      <c r="B7911" s="1" t="s">
        <v>7654</v>
      </c>
      <c r="C7911" s="1" t="s">
        <v>7928</v>
      </c>
      <c r="D7911">
        <v>4836</v>
      </c>
      <c r="E7911" s="3">
        <v>8.13679178616107E-5</v>
      </c>
      <c r="F79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499280817781551E-3</v>
      </c>
      <c r="G7911" s="1" t="str">
        <f>IF(Comuni[[#This Row],[Popolazione2011]]&gt;300000, "MAGGIORE", "")</f>
        <v/>
      </c>
    </row>
    <row r="7912" spans="1:7" hidden="1" x14ac:dyDescent="0.25">
      <c r="A7912" s="1" t="s">
        <v>8031</v>
      </c>
      <c r="B7912" s="1" t="s">
        <v>7654</v>
      </c>
      <c r="C7912" s="1" t="s">
        <v>7928</v>
      </c>
      <c r="D7912">
        <v>1127</v>
      </c>
      <c r="E7912" s="3">
        <v>1.8962291858981701E-5</v>
      </c>
      <c r="F79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746256165508291E-4</v>
      </c>
      <c r="G7912" s="1" t="str">
        <f>IF(Comuni[[#This Row],[Popolazione2011]]&gt;300000, "MAGGIORE", "")</f>
        <v/>
      </c>
    </row>
    <row r="7913" spans="1:7" hidden="1" x14ac:dyDescent="0.25">
      <c r="A7913" s="1" t="s">
        <v>8032</v>
      </c>
      <c r="B7913" s="1" t="s">
        <v>7654</v>
      </c>
      <c r="C7913" s="1" t="s">
        <v>7928</v>
      </c>
      <c r="D7913">
        <v>3420</v>
      </c>
      <c r="E7913" s="3">
        <v>5.7543068462925698E-5</v>
      </c>
      <c r="F79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86177427560234E-3</v>
      </c>
      <c r="G7913" s="1" t="str">
        <f>IF(Comuni[[#This Row],[Popolazione2011]]&gt;300000, "MAGGIORE", "")</f>
        <v/>
      </c>
    </row>
    <row r="7914" spans="1:7" hidden="1" x14ac:dyDescent="0.25">
      <c r="A7914" s="1" t="s">
        <v>8033</v>
      </c>
      <c r="B7914" s="1" t="s">
        <v>7654</v>
      </c>
      <c r="C7914" s="1" t="s">
        <v>7928</v>
      </c>
      <c r="D7914">
        <v>6857</v>
      </c>
      <c r="E7914" s="3">
        <v>1.15372169722305E-4</v>
      </c>
      <c r="F79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827247429182812E-3</v>
      </c>
      <c r="G7914" s="1" t="str">
        <f>IF(Comuni[[#This Row],[Popolazione2011]]&gt;300000, "MAGGIORE", "")</f>
        <v/>
      </c>
    </row>
    <row r="7915" spans="1:7" hidden="1" x14ac:dyDescent="0.25">
      <c r="A7915" s="1" t="s">
        <v>8034</v>
      </c>
      <c r="B7915" s="1" t="s">
        <v>7654</v>
      </c>
      <c r="C7915" s="1" t="s">
        <v>7928</v>
      </c>
      <c r="D7915">
        <v>2407</v>
      </c>
      <c r="E7915" s="3">
        <v>4.0498878886041599E-5</v>
      </c>
      <c r="F79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8254113490492E-3</v>
      </c>
      <c r="G7915" s="1" t="str">
        <f>IF(Comuni[[#This Row],[Popolazione2011]]&gt;300000, "MAGGIORE", "")</f>
        <v/>
      </c>
    </row>
    <row r="7916" spans="1:7" x14ac:dyDescent="0.25">
      <c r="B7916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3A608-524C-498D-84F4-B751A6263251}">
  <dimension ref="A1:H40202"/>
  <sheetViews>
    <sheetView topLeftCell="A4" workbookViewId="0">
      <selection activeCell="J4" sqref="J4"/>
    </sheetView>
  </sheetViews>
  <sheetFormatPr defaultRowHeight="15" x14ac:dyDescent="0.25"/>
  <cols>
    <col min="1" max="1" width="6.85546875" bestFit="1" customWidth="1"/>
    <col min="2" max="2" width="10.7109375" bestFit="1" customWidth="1"/>
    <col min="3" max="3" width="14" bestFit="1" customWidth="1"/>
    <col min="4" max="4" width="19" customWidth="1"/>
    <col min="5" max="5" width="15.7109375" bestFit="1" customWidth="1"/>
    <col min="6" max="6" width="19.7109375" customWidth="1"/>
    <col min="7" max="7" width="22.85546875" bestFit="1" customWidth="1"/>
    <col min="8" max="8" width="20.140625" bestFit="1" customWidth="1"/>
  </cols>
  <sheetData>
    <row r="1" spans="1:8" x14ac:dyDescent="0.25">
      <c r="A1" t="s">
        <v>8103</v>
      </c>
      <c r="B1" t="s">
        <v>8104</v>
      </c>
      <c r="C1" t="s">
        <v>8105</v>
      </c>
      <c r="D1" t="s">
        <v>8106</v>
      </c>
      <c r="E1" t="s">
        <v>8107</v>
      </c>
      <c r="F1" t="s">
        <v>8108</v>
      </c>
      <c r="G1" t="s">
        <v>8109</v>
      </c>
      <c r="H1" t="s">
        <v>8110</v>
      </c>
    </row>
    <row r="2" spans="1:8" x14ac:dyDescent="0.25">
      <c r="A2">
        <v>0</v>
      </c>
      <c r="B2" s="12">
        <v>43885</v>
      </c>
      <c r="C2">
        <v>13</v>
      </c>
      <c r="D2" s="1" t="s">
        <v>5443</v>
      </c>
      <c r="E2">
        <v>66</v>
      </c>
      <c r="F2" s="1" t="s">
        <v>5492</v>
      </c>
      <c r="G2" s="1" t="s">
        <v>5444</v>
      </c>
      <c r="H2">
        <v>0</v>
      </c>
    </row>
    <row r="3" spans="1:8" x14ac:dyDescent="0.25">
      <c r="A3">
        <v>1</v>
      </c>
      <c r="B3" s="12">
        <v>43885</v>
      </c>
      <c r="C3">
        <v>13</v>
      </c>
      <c r="D3" s="1" t="s">
        <v>5443</v>
      </c>
      <c r="E3">
        <v>67</v>
      </c>
      <c r="F3" s="1" t="s">
        <v>5593</v>
      </c>
      <c r="G3" s="1" t="s">
        <v>5553</v>
      </c>
      <c r="H3">
        <v>0</v>
      </c>
    </row>
    <row r="4" spans="1:8" x14ac:dyDescent="0.25">
      <c r="A4">
        <v>2</v>
      </c>
      <c r="B4" s="12">
        <v>43885</v>
      </c>
      <c r="C4">
        <v>13</v>
      </c>
      <c r="D4" s="1" t="s">
        <v>5443</v>
      </c>
      <c r="E4">
        <v>68</v>
      </c>
      <c r="F4" s="1" t="s">
        <v>5628</v>
      </c>
      <c r="G4" s="1" t="s">
        <v>5601</v>
      </c>
      <c r="H4">
        <v>0</v>
      </c>
    </row>
    <row r="5" spans="1:8" x14ac:dyDescent="0.25">
      <c r="A5">
        <v>3</v>
      </c>
      <c r="B5" s="12">
        <v>43885</v>
      </c>
      <c r="C5">
        <v>13</v>
      </c>
      <c r="D5" s="1" t="s">
        <v>5443</v>
      </c>
      <c r="E5">
        <v>69</v>
      </c>
      <c r="F5" s="1" t="s">
        <v>5669</v>
      </c>
      <c r="G5" s="1" t="s">
        <v>5648</v>
      </c>
      <c r="H5">
        <v>0</v>
      </c>
    </row>
    <row r="6" spans="1:8" x14ac:dyDescent="0.25">
      <c r="A6">
        <v>4</v>
      </c>
      <c r="B6" s="12">
        <v>43885</v>
      </c>
      <c r="C6">
        <v>13</v>
      </c>
      <c r="D6" s="1" t="s">
        <v>5443</v>
      </c>
      <c r="E6">
        <v>979</v>
      </c>
      <c r="F6" s="1" t="s">
        <v>8111</v>
      </c>
      <c r="G6" s="1" t="s">
        <v>8079</v>
      </c>
      <c r="H6">
        <v>0</v>
      </c>
    </row>
    <row r="7" spans="1:8" x14ac:dyDescent="0.25">
      <c r="A7">
        <v>5</v>
      </c>
      <c r="B7" s="12">
        <v>43885</v>
      </c>
      <c r="C7">
        <v>17</v>
      </c>
      <c r="D7" s="1" t="s">
        <v>6710</v>
      </c>
      <c r="E7">
        <v>76</v>
      </c>
      <c r="F7" s="1" t="s">
        <v>6773</v>
      </c>
      <c r="G7" s="1" t="s">
        <v>6711</v>
      </c>
      <c r="H7">
        <v>0</v>
      </c>
    </row>
    <row r="8" spans="1:8" x14ac:dyDescent="0.25">
      <c r="A8">
        <v>6</v>
      </c>
      <c r="B8" s="12">
        <v>43885</v>
      </c>
      <c r="C8">
        <v>17</v>
      </c>
      <c r="D8" s="1" t="s">
        <v>6710</v>
      </c>
      <c r="E8">
        <v>77</v>
      </c>
      <c r="F8" s="1" t="s">
        <v>6825</v>
      </c>
      <c r="G8" s="1" t="s">
        <v>6812</v>
      </c>
      <c r="H8">
        <v>0</v>
      </c>
    </row>
    <row r="9" spans="1:8" x14ac:dyDescent="0.25">
      <c r="A9">
        <v>7</v>
      </c>
      <c r="B9" s="12">
        <v>43885</v>
      </c>
      <c r="C9">
        <v>17</v>
      </c>
      <c r="D9" s="1" t="s">
        <v>6710</v>
      </c>
      <c r="E9">
        <v>980</v>
      </c>
      <c r="F9" s="1" t="s">
        <v>8111</v>
      </c>
      <c r="G9" s="1" t="s">
        <v>8079</v>
      </c>
      <c r="H9">
        <v>0</v>
      </c>
    </row>
    <row r="10" spans="1:8" x14ac:dyDescent="0.25">
      <c r="A10">
        <v>8</v>
      </c>
      <c r="B10" s="12">
        <v>43885</v>
      </c>
      <c r="C10">
        <v>18</v>
      </c>
      <c r="D10" s="1" t="s">
        <v>6844</v>
      </c>
      <c r="E10">
        <v>78</v>
      </c>
      <c r="F10" s="1" t="s">
        <v>6887</v>
      </c>
      <c r="G10" s="1" t="s">
        <v>6845</v>
      </c>
      <c r="H10">
        <v>0</v>
      </c>
    </row>
    <row r="11" spans="1:8" x14ac:dyDescent="0.25">
      <c r="A11">
        <v>9</v>
      </c>
      <c r="B11" s="12">
        <v>43885</v>
      </c>
      <c r="C11">
        <v>18</v>
      </c>
      <c r="D11" s="1" t="s">
        <v>6844</v>
      </c>
      <c r="E11">
        <v>79</v>
      </c>
      <c r="F11" s="1" t="s">
        <v>7008</v>
      </c>
      <c r="G11" s="1" t="s">
        <v>6996</v>
      </c>
      <c r="H11">
        <v>0</v>
      </c>
    </row>
    <row r="12" spans="1:8" x14ac:dyDescent="0.25">
      <c r="A12">
        <v>10</v>
      </c>
      <c r="B12" s="12">
        <v>43885</v>
      </c>
      <c r="C12">
        <v>18</v>
      </c>
      <c r="D12" s="1" t="s">
        <v>6844</v>
      </c>
      <c r="E12">
        <v>80</v>
      </c>
      <c r="F12" s="1" t="s">
        <v>7139</v>
      </c>
      <c r="G12" s="1" t="s">
        <v>7077</v>
      </c>
      <c r="H12">
        <v>0</v>
      </c>
    </row>
    <row r="13" spans="1:8" x14ac:dyDescent="0.25">
      <c r="A13">
        <v>11</v>
      </c>
      <c r="B13" s="12">
        <v>43885</v>
      </c>
      <c r="C13">
        <v>18</v>
      </c>
      <c r="D13" s="1" t="s">
        <v>6844</v>
      </c>
      <c r="E13">
        <v>101</v>
      </c>
      <c r="F13" s="1" t="s">
        <v>7184</v>
      </c>
      <c r="G13" s="1" t="s">
        <v>7175</v>
      </c>
      <c r="H13">
        <v>0</v>
      </c>
    </row>
    <row r="14" spans="1:8" x14ac:dyDescent="0.25">
      <c r="A14">
        <v>12</v>
      </c>
      <c r="B14" s="12">
        <v>43885</v>
      </c>
      <c r="C14">
        <v>18</v>
      </c>
      <c r="D14" s="1" t="s">
        <v>6844</v>
      </c>
      <c r="E14">
        <v>102</v>
      </c>
      <c r="F14" s="1" t="s">
        <v>7249</v>
      </c>
      <c r="G14" s="1" t="s">
        <v>7203</v>
      </c>
      <c r="H14">
        <v>0</v>
      </c>
    </row>
    <row r="15" spans="1:8" x14ac:dyDescent="0.25">
      <c r="A15">
        <v>13</v>
      </c>
      <c r="B15" s="12">
        <v>43885</v>
      </c>
      <c r="C15">
        <v>18</v>
      </c>
      <c r="D15" s="1" t="s">
        <v>6844</v>
      </c>
      <c r="E15">
        <v>982</v>
      </c>
      <c r="F15" s="1" t="s">
        <v>8111</v>
      </c>
      <c r="G15" s="1" t="s">
        <v>8079</v>
      </c>
      <c r="H15">
        <v>0</v>
      </c>
    </row>
    <row r="16" spans="1:8" x14ac:dyDescent="0.25">
      <c r="A16">
        <v>14</v>
      </c>
      <c r="B16" s="12">
        <v>43885</v>
      </c>
      <c r="C16">
        <v>15</v>
      </c>
      <c r="D16" s="1" t="s">
        <v>5891</v>
      </c>
      <c r="E16">
        <v>61</v>
      </c>
      <c r="F16" s="1" t="s">
        <v>5913</v>
      </c>
      <c r="G16" s="1" t="s">
        <v>5892</v>
      </c>
      <c r="H16">
        <v>0</v>
      </c>
    </row>
    <row r="17" spans="1:8" x14ac:dyDescent="0.25">
      <c r="A17">
        <v>15</v>
      </c>
      <c r="B17" s="12">
        <v>43885</v>
      </c>
      <c r="C17">
        <v>15</v>
      </c>
      <c r="D17" s="1" t="s">
        <v>5891</v>
      </c>
      <c r="E17">
        <v>62</v>
      </c>
      <c r="F17" s="1" t="s">
        <v>6004</v>
      </c>
      <c r="G17" s="1" t="s">
        <v>5997</v>
      </c>
      <c r="H17">
        <v>0</v>
      </c>
    </row>
    <row r="18" spans="1:8" x14ac:dyDescent="0.25">
      <c r="A18">
        <v>16</v>
      </c>
      <c r="B18" s="12">
        <v>43885</v>
      </c>
      <c r="C18">
        <v>15</v>
      </c>
      <c r="D18" s="1" t="s">
        <v>5891</v>
      </c>
      <c r="E18">
        <v>63</v>
      </c>
      <c r="F18" s="1" t="s">
        <v>6124</v>
      </c>
      <c r="G18" s="1" t="s">
        <v>8079</v>
      </c>
      <c r="H18">
        <v>0</v>
      </c>
    </row>
    <row r="19" spans="1:8" x14ac:dyDescent="0.25">
      <c r="A19">
        <v>17</v>
      </c>
      <c r="B19" s="12">
        <v>43885</v>
      </c>
      <c r="C19">
        <v>15</v>
      </c>
      <c r="D19" s="1" t="s">
        <v>5891</v>
      </c>
      <c r="E19">
        <v>64</v>
      </c>
      <c r="F19" s="1" t="s">
        <v>6176</v>
      </c>
      <c r="G19" s="1" t="s">
        <v>6169</v>
      </c>
      <c r="H19">
        <v>0</v>
      </c>
    </row>
    <row r="20" spans="1:8" x14ac:dyDescent="0.25">
      <c r="A20">
        <v>18</v>
      </c>
      <c r="B20" s="12">
        <v>43885</v>
      </c>
      <c r="C20">
        <v>15</v>
      </c>
      <c r="D20" s="1" t="s">
        <v>5891</v>
      </c>
      <c r="E20">
        <v>65</v>
      </c>
      <c r="F20" s="1" t="s">
        <v>6403</v>
      </c>
      <c r="G20" s="1" t="s">
        <v>6288</v>
      </c>
      <c r="H20">
        <v>0</v>
      </c>
    </row>
    <row r="21" spans="1:8" x14ac:dyDescent="0.25">
      <c r="A21">
        <v>19</v>
      </c>
      <c r="B21" s="12">
        <v>43885</v>
      </c>
      <c r="C21">
        <v>15</v>
      </c>
      <c r="D21" s="1" t="s">
        <v>5891</v>
      </c>
      <c r="E21">
        <v>983</v>
      </c>
      <c r="F21" s="1" t="s">
        <v>8111</v>
      </c>
      <c r="G21" s="1" t="s">
        <v>8079</v>
      </c>
      <c r="H21">
        <v>0</v>
      </c>
    </row>
    <row r="22" spans="1:8" x14ac:dyDescent="0.25">
      <c r="A22">
        <v>20</v>
      </c>
      <c r="B22" s="12">
        <v>43885</v>
      </c>
      <c r="C22">
        <v>8</v>
      </c>
      <c r="D22" s="1" t="s">
        <v>4109</v>
      </c>
      <c r="E22">
        <v>33</v>
      </c>
      <c r="F22" s="1" t="s">
        <v>4138</v>
      </c>
      <c r="G22" s="1" t="s">
        <v>4110</v>
      </c>
      <c r="H22">
        <v>0</v>
      </c>
    </row>
    <row r="23" spans="1:8" x14ac:dyDescent="0.25">
      <c r="A23">
        <v>21</v>
      </c>
      <c r="B23" s="12">
        <v>43885</v>
      </c>
      <c r="C23">
        <v>8</v>
      </c>
      <c r="D23" s="1" t="s">
        <v>4109</v>
      </c>
      <c r="E23">
        <v>34</v>
      </c>
      <c r="F23" s="1" t="s">
        <v>4182</v>
      </c>
      <c r="G23" s="1" t="s">
        <v>4157</v>
      </c>
      <c r="H23">
        <v>0</v>
      </c>
    </row>
    <row r="24" spans="1:8" x14ac:dyDescent="0.25">
      <c r="A24">
        <v>22</v>
      </c>
      <c r="B24" s="12">
        <v>43885</v>
      </c>
      <c r="C24">
        <v>8</v>
      </c>
      <c r="D24" s="1" t="s">
        <v>4109</v>
      </c>
      <c r="E24">
        <v>35</v>
      </c>
      <c r="F24" s="1" t="s">
        <v>4230</v>
      </c>
      <c r="G24" s="1" t="s">
        <v>4202</v>
      </c>
      <c r="H24">
        <v>0</v>
      </c>
    </row>
    <row r="25" spans="1:8" x14ac:dyDescent="0.25">
      <c r="A25">
        <v>23</v>
      </c>
      <c r="B25" s="12">
        <v>43885</v>
      </c>
      <c r="C25">
        <v>8</v>
      </c>
      <c r="D25" s="1" t="s">
        <v>4109</v>
      </c>
      <c r="E25">
        <v>36</v>
      </c>
      <c r="F25" s="1" t="s">
        <v>4267</v>
      </c>
      <c r="G25" s="1" t="s">
        <v>4245</v>
      </c>
      <c r="H25">
        <v>0</v>
      </c>
    </row>
    <row r="26" spans="1:8" x14ac:dyDescent="0.25">
      <c r="A26">
        <v>24</v>
      </c>
      <c r="B26" s="12">
        <v>43885</v>
      </c>
      <c r="C26">
        <v>8</v>
      </c>
      <c r="D26" s="1" t="s">
        <v>4109</v>
      </c>
      <c r="E26">
        <v>37</v>
      </c>
      <c r="F26" s="1" t="s">
        <v>4297</v>
      </c>
      <c r="G26" s="1" t="s">
        <v>4293</v>
      </c>
      <c r="H26">
        <v>0</v>
      </c>
    </row>
    <row r="27" spans="1:8" x14ac:dyDescent="0.25">
      <c r="A27">
        <v>25</v>
      </c>
      <c r="B27" s="12">
        <v>43885</v>
      </c>
      <c r="C27">
        <v>8</v>
      </c>
      <c r="D27" s="1" t="s">
        <v>4109</v>
      </c>
      <c r="E27">
        <v>38</v>
      </c>
      <c r="F27" s="1" t="s">
        <v>4355</v>
      </c>
      <c r="G27" s="1" t="s">
        <v>4349</v>
      </c>
      <c r="H27">
        <v>0</v>
      </c>
    </row>
    <row r="28" spans="1:8" x14ac:dyDescent="0.25">
      <c r="A28">
        <v>26</v>
      </c>
      <c r="B28" s="12">
        <v>43885</v>
      </c>
      <c r="C28">
        <v>8</v>
      </c>
      <c r="D28" s="1" t="s">
        <v>4109</v>
      </c>
      <c r="E28">
        <v>39</v>
      </c>
      <c r="F28" s="1" t="s">
        <v>4384</v>
      </c>
      <c r="G28" s="1" t="s">
        <v>4371</v>
      </c>
      <c r="H28">
        <v>0</v>
      </c>
    </row>
    <row r="29" spans="1:8" x14ac:dyDescent="0.25">
      <c r="A29">
        <v>27</v>
      </c>
      <c r="B29" s="12">
        <v>43885</v>
      </c>
      <c r="C29">
        <v>8</v>
      </c>
      <c r="D29" s="1" t="s">
        <v>4109</v>
      </c>
      <c r="E29">
        <v>40</v>
      </c>
      <c r="F29" s="1" t="s">
        <v>8112</v>
      </c>
      <c r="G29" s="1" t="s">
        <v>4390</v>
      </c>
      <c r="H29">
        <v>0</v>
      </c>
    </row>
    <row r="30" spans="1:8" x14ac:dyDescent="0.25">
      <c r="A30">
        <v>28</v>
      </c>
      <c r="B30" s="12">
        <v>43885</v>
      </c>
      <c r="C30">
        <v>8</v>
      </c>
      <c r="D30" s="1" t="s">
        <v>4109</v>
      </c>
      <c r="E30">
        <v>99</v>
      </c>
      <c r="F30" s="1" t="s">
        <v>4431</v>
      </c>
      <c r="G30" s="1" t="s">
        <v>4421</v>
      </c>
      <c r="H30">
        <v>0</v>
      </c>
    </row>
    <row r="31" spans="1:8" x14ac:dyDescent="0.25">
      <c r="A31">
        <v>29</v>
      </c>
      <c r="B31" s="12">
        <v>43885</v>
      </c>
      <c r="C31">
        <v>8</v>
      </c>
      <c r="D31" s="1" t="s">
        <v>4109</v>
      </c>
      <c r="E31">
        <v>984</v>
      </c>
      <c r="F31" s="1" t="s">
        <v>8111</v>
      </c>
      <c r="G31" s="1" t="s">
        <v>8079</v>
      </c>
      <c r="H31">
        <v>0</v>
      </c>
    </row>
    <row r="32" spans="1:8" x14ac:dyDescent="0.25">
      <c r="A32">
        <v>30</v>
      </c>
      <c r="B32" s="12">
        <v>43885</v>
      </c>
      <c r="C32">
        <v>6</v>
      </c>
      <c r="D32" s="1" t="s">
        <v>8037</v>
      </c>
      <c r="E32">
        <v>30</v>
      </c>
      <c r="F32" s="1" t="s">
        <v>3772</v>
      </c>
      <c r="G32" s="1" t="s">
        <v>3651</v>
      </c>
      <c r="H32">
        <v>0</v>
      </c>
    </row>
    <row r="33" spans="1:8" x14ac:dyDescent="0.25">
      <c r="A33">
        <v>31</v>
      </c>
      <c r="B33" s="12">
        <v>43885</v>
      </c>
      <c r="C33">
        <v>6</v>
      </c>
      <c r="D33" s="1" t="s">
        <v>8037</v>
      </c>
      <c r="E33">
        <v>31</v>
      </c>
      <c r="F33" s="1" t="s">
        <v>3792</v>
      </c>
      <c r="G33" s="1" t="s">
        <v>3786</v>
      </c>
      <c r="H33">
        <v>0</v>
      </c>
    </row>
    <row r="34" spans="1:8" x14ac:dyDescent="0.25">
      <c r="A34">
        <v>32</v>
      </c>
      <c r="B34" s="12">
        <v>43885</v>
      </c>
      <c r="C34">
        <v>6</v>
      </c>
      <c r="D34" s="1" t="s">
        <v>8037</v>
      </c>
      <c r="E34">
        <v>32</v>
      </c>
      <c r="F34" s="1" t="s">
        <v>3817</v>
      </c>
      <c r="G34" s="1" t="s">
        <v>3812</v>
      </c>
      <c r="H34">
        <v>0</v>
      </c>
    </row>
    <row r="35" spans="1:8" x14ac:dyDescent="0.25">
      <c r="A35">
        <v>33</v>
      </c>
      <c r="B35" s="12">
        <v>43885</v>
      </c>
      <c r="C35">
        <v>6</v>
      </c>
      <c r="D35" s="1" t="s">
        <v>8037</v>
      </c>
      <c r="E35">
        <v>93</v>
      </c>
      <c r="F35" s="1" t="s">
        <v>3849</v>
      </c>
      <c r="G35" s="1" t="s">
        <v>3819</v>
      </c>
      <c r="H35">
        <v>0</v>
      </c>
    </row>
    <row r="36" spans="1:8" x14ac:dyDescent="0.25">
      <c r="A36">
        <v>34</v>
      </c>
      <c r="B36" s="12">
        <v>43885</v>
      </c>
      <c r="C36">
        <v>6</v>
      </c>
      <c r="D36" s="1" t="s">
        <v>8037</v>
      </c>
      <c r="E36">
        <v>985</v>
      </c>
      <c r="F36" s="1" t="s">
        <v>8111</v>
      </c>
      <c r="G36" s="1" t="s">
        <v>8079</v>
      </c>
      <c r="H36">
        <v>0</v>
      </c>
    </row>
    <row r="37" spans="1:8" x14ac:dyDescent="0.25">
      <c r="A37">
        <v>35</v>
      </c>
      <c r="B37" s="12">
        <v>43885</v>
      </c>
      <c r="C37">
        <v>12</v>
      </c>
      <c r="D37" s="1" t="s">
        <v>5059</v>
      </c>
      <c r="E37">
        <v>56</v>
      </c>
      <c r="F37" s="1" t="s">
        <v>5118</v>
      </c>
      <c r="G37" s="1" t="s">
        <v>5060</v>
      </c>
      <c r="H37">
        <v>0</v>
      </c>
    </row>
    <row r="38" spans="1:8" x14ac:dyDescent="0.25">
      <c r="A38">
        <v>36</v>
      </c>
      <c r="B38" s="12">
        <v>43885</v>
      </c>
      <c r="C38">
        <v>12</v>
      </c>
      <c r="D38" s="1" t="s">
        <v>5059</v>
      </c>
      <c r="E38">
        <v>57</v>
      </c>
      <c r="F38" s="1" t="s">
        <v>5179</v>
      </c>
      <c r="G38" s="1" t="s">
        <v>5121</v>
      </c>
      <c r="H38">
        <v>0</v>
      </c>
    </row>
    <row r="39" spans="1:8" x14ac:dyDescent="0.25">
      <c r="A39">
        <v>37</v>
      </c>
      <c r="B39" s="12">
        <v>43885</v>
      </c>
      <c r="C39">
        <v>12</v>
      </c>
      <c r="D39" s="1" t="s">
        <v>5059</v>
      </c>
      <c r="E39">
        <v>58</v>
      </c>
      <c r="F39" s="1" t="s">
        <v>5285</v>
      </c>
      <c r="G39" s="1" t="s">
        <v>5195</v>
      </c>
      <c r="H39">
        <v>0</v>
      </c>
    </row>
    <row r="40" spans="1:8" x14ac:dyDescent="0.25">
      <c r="A40">
        <v>38</v>
      </c>
      <c r="B40" s="12">
        <v>43885</v>
      </c>
      <c r="C40">
        <v>12</v>
      </c>
      <c r="D40" s="1" t="s">
        <v>5059</v>
      </c>
      <c r="E40">
        <v>59</v>
      </c>
      <c r="F40" s="1" t="s">
        <v>5327</v>
      </c>
      <c r="G40" s="1" t="s">
        <v>5317</v>
      </c>
      <c r="H40">
        <v>0</v>
      </c>
    </row>
    <row r="41" spans="1:8" x14ac:dyDescent="0.25">
      <c r="A41">
        <v>39</v>
      </c>
      <c r="B41" s="12">
        <v>43885</v>
      </c>
      <c r="C41">
        <v>12</v>
      </c>
      <c r="D41" s="1" t="s">
        <v>5059</v>
      </c>
      <c r="E41">
        <v>60</v>
      </c>
      <c r="F41" s="1" t="s">
        <v>5388</v>
      </c>
      <c r="G41" s="1" t="s">
        <v>5351</v>
      </c>
      <c r="H41">
        <v>0</v>
      </c>
    </row>
    <row r="42" spans="1:8" x14ac:dyDescent="0.25">
      <c r="A42">
        <v>40</v>
      </c>
      <c r="B42" s="12">
        <v>43885</v>
      </c>
      <c r="C42">
        <v>12</v>
      </c>
      <c r="D42" s="1" t="s">
        <v>5059</v>
      </c>
      <c r="E42">
        <v>986</v>
      </c>
      <c r="F42" s="1" t="s">
        <v>8111</v>
      </c>
      <c r="G42" s="1" t="s">
        <v>8079</v>
      </c>
      <c r="H42">
        <v>0</v>
      </c>
    </row>
    <row r="43" spans="1:8" x14ac:dyDescent="0.25">
      <c r="A43">
        <v>41</v>
      </c>
      <c r="B43" s="12">
        <v>43885</v>
      </c>
      <c r="C43">
        <v>7</v>
      </c>
      <c r="D43" s="1" t="s">
        <v>3870</v>
      </c>
      <c r="E43">
        <v>8</v>
      </c>
      <c r="F43" s="1" t="s">
        <v>3900</v>
      </c>
      <c r="G43" s="1" t="s">
        <v>3871</v>
      </c>
      <c r="H43">
        <v>0</v>
      </c>
    </row>
    <row r="44" spans="1:8" x14ac:dyDescent="0.25">
      <c r="A44">
        <v>42</v>
      </c>
      <c r="B44" s="12">
        <v>43885</v>
      </c>
      <c r="C44">
        <v>7</v>
      </c>
      <c r="D44" s="1" t="s">
        <v>3870</v>
      </c>
      <c r="E44">
        <v>9</v>
      </c>
      <c r="F44" s="1" t="s">
        <v>3993</v>
      </c>
      <c r="G44" s="1" t="s">
        <v>3938</v>
      </c>
      <c r="H44">
        <v>0</v>
      </c>
    </row>
    <row r="45" spans="1:8" x14ac:dyDescent="0.25">
      <c r="A45">
        <v>43</v>
      </c>
      <c r="B45" s="12">
        <v>43885</v>
      </c>
      <c r="C45">
        <v>7</v>
      </c>
      <c r="D45" s="1" t="s">
        <v>3870</v>
      </c>
      <c r="E45">
        <v>10</v>
      </c>
      <c r="F45" s="1" t="s">
        <v>4032</v>
      </c>
      <c r="G45" s="1" t="s">
        <v>4008</v>
      </c>
      <c r="H45">
        <v>0</v>
      </c>
    </row>
    <row r="46" spans="1:8" x14ac:dyDescent="0.25">
      <c r="A46">
        <v>44</v>
      </c>
      <c r="B46" s="12">
        <v>43885</v>
      </c>
      <c r="C46">
        <v>7</v>
      </c>
      <c r="D46" s="1" t="s">
        <v>3870</v>
      </c>
      <c r="E46">
        <v>11</v>
      </c>
      <c r="F46" s="1" t="s">
        <v>4090</v>
      </c>
      <c r="G46" s="1" t="s">
        <v>4076</v>
      </c>
      <c r="H46">
        <v>0</v>
      </c>
    </row>
    <row r="47" spans="1:8" x14ac:dyDescent="0.25">
      <c r="A47">
        <v>45</v>
      </c>
      <c r="B47" s="12">
        <v>43885</v>
      </c>
      <c r="C47">
        <v>7</v>
      </c>
      <c r="D47" s="1" t="s">
        <v>3870</v>
      </c>
      <c r="E47">
        <v>987</v>
      </c>
      <c r="F47" s="1" t="s">
        <v>8111</v>
      </c>
      <c r="G47" s="1" t="s">
        <v>8079</v>
      </c>
      <c r="H47">
        <v>0</v>
      </c>
    </row>
    <row r="48" spans="1:8" x14ac:dyDescent="0.25">
      <c r="A48">
        <v>46</v>
      </c>
      <c r="B48" s="12">
        <v>43885</v>
      </c>
      <c r="C48">
        <v>3</v>
      </c>
      <c r="D48" s="1" t="s">
        <v>1270</v>
      </c>
      <c r="E48">
        <v>12</v>
      </c>
      <c r="F48" s="1" t="s">
        <v>1399</v>
      </c>
      <c r="G48" s="1" t="s">
        <v>1271</v>
      </c>
      <c r="H48">
        <v>0</v>
      </c>
    </row>
    <row r="49" spans="1:8" x14ac:dyDescent="0.25">
      <c r="A49">
        <v>47</v>
      </c>
      <c r="B49" s="12">
        <v>43885</v>
      </c>
      <c r="C49">
        <v>3</v>
      </c>
      <c r="D49" s="1" t="s">
        <v>1270</v>
      </c>
      <c r="E49">
        <v>13</v>
      </c>
      <c r="F49" s="1" t="s">
        <v>1456</v>
      </c>
      <c r="G49" s="1" t="s">
        <v>1410</v>
      </c>
      <c r="H49">
        <v>0</v>
      </c>
    </row>
    <row r="50" spans="1:8" x14ac:dyDescent="0.25">
      <c r="A50">
        <v>48</v>
      </c>
      <c r="B50" s="12">
        <v>43885</v>
      </c>
      <c r="C50">
        <v>3</v>
      </c>
      <c r="D50" s="1" t="s">
        <v>1270</v>
      </c>
      <c r="E50">
        <v>14</v>
      </c>
      <c r="F50" s="1" t="s">
        <v>1618</v>
      </c>
      <c r="G50" s="1" t="s">
        <v>1559</v>
      </c>
      <c r="H50">
        <v>0</v>
      </c>
    </row>
    <row r="51" spans="1:8" x14ac:dyDescent="0.25">
      <c r="A51">
        <v>49</v>
      </c>
      <c r="B51" s="12">
        <v>43885</v>
      </c>
      <c r="C51">
        <v>3</v>
      </c>
      <c r="D51" s="1" t="s">
        <v>1270</v>
      </c>
      <c r="E51">
        <v>15</v>
      </c>
      <c r="F51" s="1" t="s">
        <v>1708</v>
      </c>
      <c r="G51" s="1" t="s">
        <v>1637</v>
      </c>
      <c r="H51">
        <v>0</v>
      </c>
    </row>
    <row r="52" spans="1:8" x14ac:dyDescent="0.25">
      <c r="A52">
        <v>50</v>
      </c>
      <c r="B52" s="12">
        <v>43885</v>
      </c>
      <c r="C52">
        <v>3</v>
      </c>
      <c r="D52" s="1" t="s">
        <v>1270</v>
      </c>
      <c r="E52">
        <v>16</v>
      </c>
      <c r="F52" s="1" t="s">
        <v>1794</v>
      </c>
      <c r="G52" s="1" t="s">
        <v>1771</v>
      </c>
      <c r="H52">
        <v>0</v>
      </c>
    </row>
    <row r="53" spans="1:8" x14ac:dyDescent="0.25">
      <c r="A53">
        <v>51</v>
      </c>
      <c r="B53" s="12">
        <v>43885</v>
      </c>
      <c r="C53">
        <v>3</v>
      </c>
      <c r="D53" s="1" t="s">
        <v>1270</v>
      </c>
      <c r="E53">
        <v>17</v>
      </c>
      <c r="F53" s="1" t="s">
        <v>2043</v>
      </c>
      <c r="G53" s="1" t="s">
        <v>2015</v>
      </c>
      <c r="H53">
        <v>0</v>
      </c>
    </row>
    <row r="54" spans="1:8" x14ac:dyDescent="0.25">
      <c r="A54">
        <v>52</v>
      </c>
      <c r="B54" s="12">
        <v>43885</v>
      </c>
      <c r="C54">
        <v>3</v>
      </c>
      <c r="D54" s="1" t="s">
        <v>1270</v>
      </c>
      <c r="E54">
        <v>18</v>
      </c>
      <c r="F54" s="1" t="s">
        <v>2325</v>
      </c>
      <c r="G54" s="1" t="s">
        <v>2221</v>
      </c>
      <c r="H54">
        <v>0</v>
      </c>
    </row>
    <row r="55" spans="1:8" x14ac:dyDescent="0.25">
      <c r="A55">
        <v>53</v>
      </c>
      <c r="B55" s="12">
        <v>43885</v>
      </c>
      <c r="C55">
        <v>3</v>
      </c>
      <c r="D55" s="1" t="s">
        <v>1270</v>
      </c>
      <c r="E55">
        <v>19</v>
      </c>
      <c r="F55" s="1" t="s">
        <v>2442</v>
      </c>
      <c r="G55" s="1" t="s">
        <v>2408</v>
      </c>
      <c r="H55">
        <v>0</v>
      </c>
    </row>
    <row r="56" spans="1:8" x14ac:dyDescent="0.25">
      <c r="A56">
        <v>54</v>
      </c>
      <c r="B56" s="12">
        <v>43885</v>
      </c>
      <c r="C56">
        <v>3</v>
      </c>
      <c r="D56" s="1" t="s">
        <v>1270</v>
      </c>
      <c r="E56">
        <v>20</v>
      </c>
      <c r="F56" s="1" t="s">
        <v>2546</v>
      </c>
      <c r="G56" s="1" t="s">
        <v>2522</v>
      </c>
      <c r="H56">
        <v>0</v>
      </c>
    </row>
    <row r="57" spans="1:8" x14ac:dyDescent="0.25">
      <c r="A57">
        <v>55</v>
      </c>
      <c r="B57" s="12">
        <v>43885</v>
      </c>
      <c r="C57">
        <v>3</v>
      </c>
      <c r="D57" s="1" t="s">
        <v>1270</v>
      </c>
      <c r="E57">
        <v>97</v>
      </c>
      <c r="F57" s="1" t="s">
        <v>2627</v>
      </c>
      <c r="G57" s="1" t="s">
        <v>2587</v>
      </c>
      <c r="H57">
        <v>0</v>
      </c>
    </row>
    <row r="58" spans="1:8" x14ac:dyDescent="0.25">
      <c r="A58">
        <v>56</v>
      </c>
      <c r="B58" s="12">
        <v>43885</v>
      </c>
      <c r="C58">
        <v>3</v>
      </c>
      <c r="D58" s="1" t="s">
        <v>1270</v>
      </c>
      <c r="E58">
        <v>98</v>
      </c>
      <c r="F58" s="1" t="s">
        <v>2701</v>
      </c>
      <c r="G58" s="1" t="s">
        <v>2673</v>
      </c>
      <c r="H58">
        <v>0</v>
      </c>
    </row>
    <row r="59" spans="1:8" x14ac:dyDescent="0.25">
      <c r="A59">
        <v>57</v>
      </c>
      <c r="B59" s="12">
        <v>43885</v>
      </c>
      <c r="C59">
        <v>3</v>
      </c>
      <c r="D59" s="1" t="s">
        <v>1270</v>
      </c>
      <c r="E59">
        <v>108</v>
      </c>
      <c r="F59" s="1" t="s">
        <v>8113</v>
      </c>
      <c r="G59" s="1" t="s">
        <v>2734</v>
      </c>
      <c r="H59">
        <v>0</v>
      </c>
    </row>
    <row r="60" spans="1:8" x14ac:dyDescent="0.25">
      <c r="A60">
        <v>58</v>
      </c>
      <c r="B60" s="12">
        <v>43885</v>
      </c>
      <c r="C60">
        <v>3</v>
      </c>
      <c r="D60" s="1" t="s">
        <v>1270</v>
      </c>
      <c r="E60">
        <v>988</v>
      </c>
      <c r="F60" s="1" t="s">
        <v>8111</v>
      </c>
      <c r="G60" s="1" t="s">
        <v>8079</v>
      </c>
      <c r="H60">
        <v>0</v>
      </c>
    </row>
    <row r="61" spans="1:8" x14ac:dyDescent="0.25">
      <c r="A61">
        <v>59</v>
      </c>
      <c r="B61" s="12">
        <v>43885</v>
      </c>
      <c r="C61">
        <v>11</v>
      </c>
      <c r="D61" s="1" t="s">
        <v>4826</v>
      </c>
      <c r="E61">
        <v>41</v>
      </c>
      <c r="F61" s="1" t="s">
        <v>8114</v>
      </c>
      <c r="G61" s="1" t="s">
        <v>4827</v>
      </c>
      <c r="H61">
        <v>0</v>
      </c>
    </row>
    <row r="62" spans="1:8" x14ac:dyDescent="0.25">
      <c r="A62">
        <v>60</v>
      </c>
      <c r="B62" s="12">
        <v>43885</v>
      </c>
      <c r="C62">
        <v>11</v>
      </c>
      <c r="D62" s="1" t="s">
        <v>4826</v>
      </c>
      <c r="E62">
        <v>42</v>
      </c>
      <c r="F62" s="1" t="s">
        <v>4881</v>
      </c>
      <c r="G62" s="1" t="s">
        <v>4880</v>
      </c>
      <c r="H62">
        <v>0</v>
      </c>
    </row>
    <row r="63" spans="1:8" x14ac:dyDescent="0.25">
      <c r="A63">
        <v>61</v>
      </c>
      <c r="B63" s="12">
        <v>43885</v>
      </c>
      <c r="C63">
        <v>11</v>
      </c>
      <c r="D63" s="1" t="s">
        <v>4826</v>
      </c>
      <c r="E63">
        <v>43</v>
      </c>
      <c r="F63" s="1" t="s">
        <v>4948</v>
      </c>
      <c r="G63" s="1" t="s">
        <v>4928</v>
      </c>
      <c r="H63">
        <v>0</v>
      </c>
    </row>
    <row r="64" spans="1:8" x14ac:dyDescent="0.25">
      <c r="A64">
        <v>62</v>
      </c>
      <c r="B64" s="12">
        <v>43885</v>
      </c>
      <c r="C64">
        <v>11</v>
      </c>
      <c r="D64" s="1" t="s">
        <v>4826</v>
      </c>
      <c r="E64">
        <v>44</v>
      </c>
      <c r="F64" s="1" t="s">
        <v>4988</v>
      </c>
      <c r="G64" s="1" t="s">
        <v>4984</v>
      </c>
      <c r="H64">
        <v>0</v>
      </c>
    </row>
    <row r="65" spans="1:8" x14ac:dyDescent="0.25">
      <c r="A65">
        <v>63</v>
      </c>
      <c r="B65" s="12">
        <v>43885</v>
      </c>
      <c r="C65">
        <v>11</v>
      </c>
      <c r="D65" s="1" t="s">
        <v>4826</v>
      </c>
      <c r="E65">
        <v>109</v>
      </c>
      <c r="F65" s="1" t="s">
        <v>5023</v>
      </c>
      <c r="G65" s="1" t="s">
        <v>5018</v>
      </c>
      <c r="H65">
        <v>0</v>
      </c>
    </row>
    <row r="66" spans="1:8" x14ac:dyDescent="0.25">
      <c r="A66">
        <v>64</v>
      </c>
      <c r="B66" s="12">
        <v>43885</v>
      </c>
      <c r="C66">
        <v>11</v>
      </c>
      <c r="D66" s="1" t="s">
        <v>4826</v>
      </c>
      <c r="E66">
        <v>989</v>
      </c>
      <c r="F66" s="1" t="s">
        <v>8111</v>
      </c>
      <c r="G66" s="1" t="s">
        <v>8079</v>
      </c>
      <c r="H66">
        <v>0</v>
      </c>
    </row>
    <row r="67" spans="1:8" x14ac:dyDescent="0.25">
      <c r="A67">
        <v>65</v>
      </c>
      <c r="B67" s="12">
        <v>43885</v>
      </c>
      <c r="C67">
        <v>14</v>
      </c>
      <c r="D67" s="1" t="s">
        <v>5753</v>
      </c>
      <c r="E67">
        <v>70</v>
      </c>
      <c r="F67" s="1" t="s">
        <v>5759</v>
      </c>
      <c r="G67" s="1" t="s">
        <v>5754</v>
      </c>
      <c r="H67">
        <v>0</v>
      </c>
    </row>
    <row r="68" spans="1:8" x14ac:dyDescent="0.25">
      <c r="A68">
        <v>66</v>
      </c>
      <c r="B68" s="12">
        <v>43885</v>
      </c>
      <c r="C68">
        <v>14</v>
      </c>
      <c r="D68" s="1" t="s">
        <v>5753</v>
      </c>
      <c r="E68">
        <v>94</v>
      </c>
      <c r="F68" s="1" t="s">
        <v>5860</v>
      </c>
      <c r="G68" s="1" t="s">
        <v>5838</v>
      </c>
      <c r="H68">
        <v>0</v>
      </c>
    </row>
    <row r="69" spans="1:8" x14ac:dyDescent="0.25">
      <c r="A69">
        <v>67</v>
      </c>
      <c r="B69" s="12">
        <v>43885</v>
      </c>
      <c r="C69">
        <v>14</v>
      </c>
      <c r="D69" s="1" t="s">
        <v>5753</v>
      </c>
      <c r="E69">
        <v>990</v>
      </c>
      <c r="F69" s="1" t="s">
        <v>8111</v>
      </c>
      <c r="G69" s="1" t="s">
        <v>8079</v>
      </c>
      <c r="H69">
        <v>0</v>
      </c>
    </row>
    <row r="70" spans="1:8" x14ac:dyDescent="0.25">
      <c r="A70">
        <v>68</v>
      </c>
      <c r="B70" s="12">
        <v>43885</v>
      </c>
      <c r="C70">
        <v>21</v>
      </c>
      <c r="D70" s="1" t="s">
        <v>8036</v>
      </c>
      <c r="E70">
        <v>21</v>
      </c>
      <c r="F70" s="1" t="s">
        <v>8115</v>
      </c>
      <c r="G70" s="1" t="s">
        <v>2790</v>
      </c>
      <c r="H70">
        <v>0</v>
      </c>
    </row>
    <row r="71" spans="1:8" x14ac:dyDescent="0.25">
      <c r="A71">
        <v>69</v>
      </c>
      <c r="B71" s="12">
        <v>43885</v>
      </c>
      <c r="C71">
        <v>21</v>
      </c>
      <c r="D71" s="1" t="s">
        <v>8036</v>
      </c>
      <c r="E71">
        <v>981</v>
      </c>
      <c r="F71" s="1" t="s">
        <v>8111</v>
      </c>
      <c r="G71" s="1" t="s">
        <v>8079</v>
      </c>
      <c r="H71">
        <v>0</v>
      </c>
    </row>
    <row r="72" spans="1:8" x14ac:dyDescent="0.25">
      <c r="A72">
        <v>70</v>
      </c>
      <c r="B72" s="12">
        <v>43885</v>
      </c>
      <c r="C72">
        <v>22</v>
      </c>
      <c r="D72" s="1" t="s">
        <v>8036</v>
      </c>
      <c r="E72">
        <v>22</v>
      </c>
      <c r="F72" s="1" t="s">
        <v>3046</v>
      </c>
      <c r="G72" s="1" t="s">
        <v>2907</v>
      </c>
      <c r="H72">
        <v>0</v>
      </c>
    </row>
    <row r="73" spans="1:8" x14ac:dyDescent="0.25">
      <c r="A73">
        <v>71</v>
      </c>
      <c r="B73" s="12">
        <v>43885</v>
      </c>
      <c r="C73">
        <v>22</v>
      </c>
      <c r="D73" s="1" t="s">
        <v>8036</v>
      </c>
      <c r="E73">
        <v>996</v>
      </c>
      <c r="F73" s="1" t="s">
        <v>8111</v>
      </c>
      <c r="G73" s="1" t="s">
        <v>8079</v>
      </c>
      <c r="H73">
        <v>0</v>
      </c>
    </row>
    <row r="74" spans="1:8" x14ac:dyDescent="0.25">
      <c r="A74">
        <v>72</v>
      </c>
      <c r="B74" s="12">
        <v>43885</v>
      </c>
      <c r="C74">
        <v>1</v>
      </c>
      <c r="D74" s="1" t="s">
        <v>5</v>
      </c>
      <c r="E74">
        <v>1</v>
      </c>
      <c r="F74" s="1" t="s">
        <v>273</v>
      </c>
      <c r="G74" s="1" t="s">
        <v>6</v>
      </c>
      <c r="H74">
        <v>0</v>
      </c>
    </row>
    <row r="75" spans="1:8" x14ac:dyDescent="0.25">
      <c r="A75">
        <v>73</v>
      </c>
      <c r="B75" s="12">
        <v>43885</v>
      </c>
      <c r="C75">
        <v>1</v>
      </c>
      <c r="D75" s="1" t="s">
        <v>5</v>
      </c>
      <c r="E75">
        <v>2</v>
      </c>
      <c r="F75" s="1" t="s">
        <v>395</v>
      </c>
      <c r="G75" s="1" t="s">
        <v>319</v>
      </c>
      <c r="H75">
        <v>0</v>
      </c>
    </row>
    <row r="76" spans="1:8" x14ac:dyDescent="0.25">
      <c r="A76">
        <v>74</v>
      </c>
      <c r="B76" s="12">
        <v>43885</v>
      </c>
      <c r="C76">
        <v>1</v>
      </c>
      <c r="D76" s="1" t="s">
        <v>5</v>
      </c>
      <c r="E76">
        <v>3</v>
      </c>
      <c r="F76" s="1" t="s">
        <v>458</v>
      </c>
      <c r="G76" s="1" t="s">
        <v>402</v>
      </c>
      <c r="H76">
        <v>0</v>
      </c>
    </row>
    <row r="77" spans="1:8" x14ac:dyDescent="0.25">
      <c r="A77">
        <v>75</v>
      </c>
      <c r="B77" s="12">
        <v>43885</v>
      </c>
      <c r="C77">
        <v>1</v>
      </c>
      <c r="D77" s="1" t="s">
        <v>5</v>
      </c>
      <c r="E77">
        <v>4</v>
      </c>
      <c r="F77" s="1" t="s">
        <v>565</v>
      </c>
      <c r="G77" s="1" t="s">
        <v>490</v>
      </c>
      <c r="H77">
        <v>0</v>
      </c>
    </row>
    <row r="78" spans="1:8" x14ac:dyDescent="0.25">
      <c r="A78">
        <v>76</v>
      </c>
      <c r="B78" s="12">
        <v>43885</v>
      </c>
      <c r="C78">
        <v>1</v>
      </c>
      <c r="D78" s="1" t="s">
        <v>5</v>
      </c>
      <c r="E78">
        <v>5</v>
      </c>
      <c r="F78" s="1" t="s">
        <v>742</v>
      </c>
      <c r="G78" s="1" t="s">
        <v>738</v>
      </c>
      <c r="H78">
        <v>0</v>
      </c>
    </row>
    <row r="79" spans="1:8" x14ac:dyDescent="0.25">
      <c r="A79">
        <v>77</v>
      </c>
      <c r="B79" s="12">
        <v>43885</v>
      </c>
      <c r="C79">
        <v>1</v>
      </c>
      <c r="D79" s="1" t="s">
        <v>5</v>
      </c>
      <c r="E79">
        <v>6</v>
      </c>
      <c r="F79" s="1" t="s">
        <v>859</v>
      </c>
      <c r="G79" s="1" t="s">
        <v>857</v>
      </c>
      <c r="H79">
        <v>0</v>
      </c>
    </row>
    <row r="80" spans="1:8" x14ac:dyDescent="0.25">
      <c r="A80">
        <v>78</v>
      </c>
      <c r="B80" s="12">
        <v>43885</v>
      </c>
      <c r="C80">
        <v>1</v>
      </c>
      <c r="D80" s="1" t="s">
        <v>5</v>
      </c>
      <c r="E80">
        <v>96</v>
      </c>
      <c r="F80" s="1" t="s">
        <v>1048</v>
      </c>
      <c r="G80" s="1" t="s">
        <v>1045</v>
      </c>
      <c r="H80">
        <v>0</v>
      </c>
    </row>
    <row r="81" spans="1:8" x14ac:dyDescent="0.25">
      <c r="A81">
        <v>79</v>
      </c>
      <c r="B81" s="12">
        <v>43885</v>
      </c>
      <c r="C81">
        <v>1</v>
      </c>
      <c r="D81" s="1" t="s">
        <v>5</v>
      </c>
      <c r="E81">
        <v>103</v>
      </c>
      <c r="F81" s="1" t="s">
        <v>8116</v>
      </c>
      <c r="G81" s="1" t="s">
        <v>1120</v>
      </c>
      <c r="H81">
        <v>0</v>
      </c>
    </row>
    <row r="82" spans="1:8" x14ac:dyDescent="0.25">
      <c r="A82">
        <v>80</v>
      </c>
      <c r="B82" s="12">
        <v>43885</v>
      </c>
      <c r="C82">
        <v>1</v>
      </c>
      <c r="D82" s="1" t="s">
        <v>5</v>
      </c>
      <c r="E82">
        <v>991</v>
      </c>
      <c r="F82" s="1" t="s">
        <v>8111</v>
      </c>
      <c r="G82" s="1" t="s">
        <v>8079</v>
      </c>
      <c r="H82">
        <v>0</v>
      </c>
    </row>
    <row r="83" spans="1:8" x14ac:dyDescent="0.25">
      <c r="A83">
        <v>81</v>
      </c>
      <c r="B83" s="12">
        <v>43885</v>
      </c>
      <c r="C83">
        <v>16</v>
      </c>
      <c r="D83" s="1" t="s">
        <v>6447</v>
      </c>
      <c r="E83">
        <v>71</v>
      </c>
      <c r="F83" s="1" t="s">
        <v>6471</v>
      </c>
      <c r="G83" s="1" t="s">
        <v>6448</v>
      </c>
      <c r="H83">
        <v>0</v>
      </c>
    </row>
    <row r="84" spans="1:8" x14ac:dyDescent="0.25">
      <c r="A84">
        <v>82</v>
      </c>
      <c r="B84" s="12">
        <v>43885</v>
      </c>
      <c r="C84">
        <v>16</v>
      </c>
      <c r="D84" s="1" t="s">
        <v>6447</v>
      </c>
      <c r="E84">
        <v>72</v>
      </c>
      <c r="F84" s="1" t="s">
        <v>6514</v>
      </c>
      <c r="G84" s="1" t="s">
        <v>6510</v>
      </c>
      <c r="H84">
        <v>0</v>
      </c>
    </row>
    <row r="85" spans="1:8" x14ac:dyDescent="0.25">
      <c r="A85">
        <v>83</v>
      </c>
      <c r="B85" s="12">
        <v>43885</v>
      </c>
      <c r="C85">
        <v>16</v>
      </c>
      <c r="D85" s="1" t="s">
        <v>6447</v>
      </c>
      <c r="E85">
        <v>73</v>
      </c>
      <c r="F85" s="1" t="s">
        <v>6578</v>
      </c>
      <c r="G85" s="1" t="s">
        <v>6552</v>
      </c>
      <c r="H85">
        <v>0</v>
      </c>
    </row>
    <row r="86" spans="1:8" x14ac:dyDescent="0.25">
      <c r="A86">
        <v>84</v>
      </c>
      <c r="B86" s="12">
        <v>43885</v>
      </c>
      <c r="C86">
        <v>16</v>
      </c>
      <c r="D86" s="1" t="s">
        <v>6447</v>
      </c>
      <c r="E86">
        <v>74</v>
      </c>
      <c r="F86" s="1" t="s">
        <v>6581</v>
      </c>
      <c r="G86" s="1" t="s">
        <v>6582</v>
      </c>
      <c r="H86">
        <v>0</v>
      </c>
    </row>
    <row r="87" spans="1:8" x14ac:dyDescent="0.25">
      <c r="A87">
        <v>85</v>
      </c>
      <c r="B87" s="12">
        <v>43885</v>
      </c>
      <c r="C87">
        <v>16</v>
      </c>
      <c r="D87" s="1" t="s">
        <v>6447</v>
      </c>
      <c r="E87">
        <v>75</v>
      </c>
      <c r="F87" s="1" t="s">
        <v>6636</v>
      </c>
      <c r="G87" s="1" t="s">
        <v>6603</v>
      </c>
      <c r="H87">
        <v>0</v>
      </c>
    </row>
    <row r="88" spans="1:8" x14ac:dyDescent="0.25">
      <c r="A88">
        <v>86</v>
      </c>
      <c r="B88" s="12">
        <v>43885</v>
      </c>
      <c r="C88">
        <v>16</v>
      </c>
      <c r="D88" s="1" t="s">
        <v>6447</v>
      </c>
      <c r="E88">
        <v>110</v>
      </c>
      <c r="F88" s="1" t="s">
        <v>8117</v>
      </c>
      <c r="G88" s="1" t="s">
        <v>6699</v>
      </c>
      <c r="H88">
        <v>0</v>
      </c>
    </row>
    <row r="89" spans="1:8" x14ac:dyDescent="0.25">
      <c r="A89">
        <v>87</v>
      </c>
      <c r="B89" s="12">
        <v>43885</v>
      </c>
      <c r="C89">
        <v>16</v>
      </c>
      <c r="D89" s="1" t="s">
        <v>6447</v>
      </c>
      <c r="E89">
        <v>992</v>
      </c>
      <c r="F89" s="1" t="s">
        <v>8111</v>
      </c>
      <c r="G89" s="1" t="s">
        <v>8079</v>
      </c>
      <c r="H89">
        <v>0</v>
      </c>
    </row>
    <row r="90" spans="1:8" x14ac:dyDescent="0.25">
      <c r="A90">
        <v>88</v>
      </c>
      <c r="B90" s="12">
        <v>43885</v>
      </c>
      <c r="C90">
        <v>20</v>
      </c>
      <c r="D90" s="1" t="s">
        <v>7654</v>
      </c>
      <c r="E90">
        <v>90</v>
      </c>
      <c r="F90" s="1" t="s">
        <v>7718</v>
      </c>
      <c r="G90" s="1" t="s">
        <v>7655</v>
      </c>
      <c r="H90">
        <v>0</v>
      </c>
    </row>
    <row r="91" spans="1:8" x14ac:dyDescent="0.25">
      <c r="A91">
        <v>89</v>
      </c>
      <c r="B91" s="12">
        <v>43885</v>
      </c>
      <c r="C91">
        <v>20</v>
      </c>
      <c r="D91" s="1" t="s">
        <v>7654</v>
      </c>
      <c r="E91">
        <v>91</v>
      </c>
      <c r="F91" s="1" t="s">
        <v>7783</v>
      </c>
      <c r="G91" s="1" t="s">
        <v>7747</v>
      </c>
      <c r="H91">
        <v>0</v>
      </c>
    </row>
    <row r="92" spans="1:8" x14ac:dyDescent="0.25">
      <c r="A92">
        <v>90</v>
      </c>
      <c r="B92" s="12">
        <v>43885</v>
      </c>
      <c r="C92">
        <v>20</v>
      </c>
      <c r="D92" s="1" t="s">
        <v>7654</v>
      </c>
      <c r="E92">
        <v>92</v>
      </c>
      <c r="F92" s="1" t="s">
        <v>7823</v>
      </c>
      <c r="G92" s="1" t="s">
        <v>7822</v>
      </c>
      <c r="H92">
        <v>0</v>
      </c>
    </row>
    <row r="93" spans="1:8" x14ac:dyDescent="0.25">
      <c r="A93">
        <v>91</v>
      </c>
      <c r="B93" s="12">
        <v>43885</v>
      </c>
      <c r="C93">
        <v>20</v>
      </c>
      <c r="D93" s="1" t="s">
        <v>7654</v>
      </c>
      <c r="E93">
        <v>95</v>
      </c>
      <c r="F93" s="1" t="s">
        <v>7877</v>
      </c>
      <c r="G93" s="1" t="s">
        <v>7840</v>
      </c>
      <c r="H93">
        <v>0</v>
      </c>
    </row>
    <row r="94" spans="1:8" x14ac:dyDescent="0.25">
      <c r="A94">
        <v>92</v>
      </c>
      <c r="B94" s="12">
        <v>43885</v>
      </c>
      <c r="C94">
        <v>20</v>
      </c>
      <c r="D94" s="1" t="s">
        <v>7654</v>
      </c>
      <c r="E94">
        <v>111</v>
      </c>
      <c r="F94" s="1" t="s">
        <v>8118</v>
      </c>
      <c r="G94" s="1" t="s">
        <v>7928</v>
      </c>
      <c r="H94">
        <v>0</v>
      </c>
    </row>
    <row r="95" spans="1:8" x14ac:dyDescent="0.25">
      <c r="A95">
        <v>93</v>
      </c>
      <c r="B95" s="12">
        <v>43885</v>
      </c>
      <c r="C95">
        <v>20</v>
      </c>
      <c r="D95" s="1" t="s">
        <v>7654</v>
      </c>
      <c r="E95">
        <v>993</v>
      </c>
      <c r="F95" s="1" t="s">
        <v>8111</v>
      </c>
      <c r="G95" s="1" t="s">
        <v>8079</v>
      </c>
      <c r="H95">
        <v>0</v>
      </c>
    </row>
    <row r="96" spans="1:8" x14ac:dyDescent="0.25">
      <c r="A96">
        <v>94</v>
      </c>
      <c r="B96" s="12">
        <v>43885</v>
      </c>
      <c r="C96">
        <v>19</v>
      </c>
      <c r="D96" s="1" t="s">
        <v>7254</v>
      </c>
      <c r="E96">
        <v>81</v>
      </c>
      <c r="F96" s="1" t="s">
        <v>7275</v>
      </c>
      <c r="G96" s="1" t="s">
        <v>7255</v>
      </c>
      <c r="H96">
        <v>0</v>
      </c>
    </row>
    <row r="97" spans="1:8" x14ac:dyDescent="0.25">
      <c r="A97">
        <v>95</v>
      </c>
      <c r="B97" s="12">
        <v>43885</v>
      </c>
      <c r="C97">
        <v>19</v>
      </c>
      <c r="D97" s="1" t="s">
        <v>7254</v>
      </c>
      <c r="E97">
        <v>82</v>
      </c>
      <c r="F97" s="1" t="s">
        <v>7332</v>
      </c>
      <c r="G97" s="1" t="s">
        <v>7280</v>
      </c>
      <c r="H97">
        <v>0</v>
      </c>
    </row>
    <row r="98" spans="1:8" x14ac:dyDescent="0.25">
      <c r="A98">
        <v>96</v>
      </c>
      <c r="B98" s="12">
        <v>43885</v>
      </c>
      <c r="C98">
        <v>19</v>
      </c>
      <c r="D98" s="1" t="s">
        <v>7254</v>
      </c>
      <c r="E98">
        <v>83</v>
      </c>
      <c r="F98" s="1" t="s">
        <v>7410</v>
      </c>
      <c r="G98" s="1" t="s">
        <v>7363</v>
      </c>
      <c r="H98">
        <v>0</v>
      </c>
    </row>
    <row r="99" spans="1:8" x14ac:dyDescent="0.25">
      <c r="A99">
        <v>97</v>
      </c>
      <c r="B99" s="12">
        <v>43885</v>
      </c>
      <c r="C99">
        <v>19</v>
      </c>
      <c r="D99" s="1" t="s">
        <v>7254</v>
      </c>
      <c r="E99">
        <v>84</v>
      </c>
      <c r="F99" s="1" t="s">
        <v>7471</v>
      </c>
      <c r="G99" s="1" t="s">
        <v>7472</v>
      </c>
      <c r="H99">
        <v>0</v>
      </c>
    </row>
    <row r="100" spans="1:8" x14ac:dyDescent="0.25">
      <c r="A100">
        <v>98</v>
      </c>
      <c r="B100" s="12">
        <v>43885</v>
      </c>
      <c r="C100">
        <v>19</v>
      </c>
      <c r="D100" s="1" t="s">
        <v>7254</v>
      </c>
      <c r="E100">
        <v>85</v>
      </c>
      <c r="F100" s="1" t="s">
        <v>7519</v>
      </c>
      <c r="G100" s="1" t="s">
        <v>7516</v>
      </c>
      <c r="H100">
        <v>0</v>
      </c>
    </row>
    <row r="101" spans="1:8" x14ac:dyDescent="0.25">
      <c r="A101">
        <v>99</v>
      </c>
      <c r="B101" s="12">
        <v>43885</v>
      </c>
      <c r="C101">
        <v>19</v>
      </c>
      <c r="D101" s="1" t="s">
        <v>7254</v>
      </c>
      <c r="E101">
        <v>86</v>
      </c>
      <c r="F101" s="1" t="s">
        <v>7547</v>
      </c>
      <c r="G101" s="1" t="s">
        <v>7539</v>
      </c>
      <c r="H101">
        <v>0</v>
      </c>
    </row>
    <row r="102" spans="1:8" x14ac:dyDescent="0.25">
      <c r="A102">
        <v>100</v>
      </c>
      <c r="B102" s="12">
        <v>43885</v>
      </c>
      <c r="C102">
        <v>19</v>
      </c>
      <c r="D102" s="1" t="s">
        <v>7254</v>
      </c>
      <c r="E102">
        <v>87</v>
      </c>
      <c r="F102" s="1" t="s">
        <v>7574</v>
      </c>
      <c r="G102" s="1" t="s">
        <v>7560</v>
      </c>
      <c r="H102">
        <v>0</v>
      </c>
    </row>
    <row r="103" spans="1:8" x14ac:dyDescent="0.25">
      <c r="A103">
        <v>101</v>
      </c>
      <c r="B103" s="12">
        <v>43885</v>
      </c>
      <c r="C103">
        <v>19</v>
      </c>
      <c r="D103" s="1" t="s">
        <v>7254</v>
      </c>
      <c r="E103">
        <v>88</v>
      </c>
      <c r="F103" s="1" t="s">
        <v>7627</v>
      </c>
      <c r="G103" s="1" t="s">
        <v>7619</v>
      </c>
      <c r="H103">
        <v>0</v>
      </c>
    </row>
    <row r="104" spans="1:8" x14ac:dyDescent="0.25">
      <c r="A104">
        <v>102</v>
      </c>
      <c r="B104" s="12">
        <v>43885</v>
      </c>
      <c r="C104">
        <v>19</v>
      </c>
      <c r="D104" s="1" t="s">
        <v>7254</v>
      </c>
      <c r="E104">
        <v>89</v>
      </c>
      <c r="F104" s="1" t="s">
        <v>7648</v>
      </c>
      <c r="G104" s="1" t="s">
        <v>7632</v>
      </c>
      <c r="H104">
        <v>0</v>
      </c>
    </row>
    <row r="105" spans="1:8" x14ac:dyDescent="0.25">
      <c r="A105">
        <v>103</v>
      </c>
      <c r="B105" s="12">
        <v>43885</v>
      </c>
      <c r="C105">
        <v>19</v>
      </c>
      <c r="D105" s="1" t="s">
        <v>7254</v>
      </c>
      <c r="E105">
        <v>994</v>
      </c>
      <c r="F105" s="1" t="s">
        <v>8111</v>
      </c>
      <c r="G105" s="1" t="s">
        <v>8079</v>
      </c>
      <c r="H105">
        <v>0</v>
      </c>
    </row>
    <row r="106" spans="1:8" x14ac:dyDescent="0.25">
      <c r="A106">
        <v>104</v>
      </c>
      <c r="B106" s="12">
        <v>43885</v>
      </c>
      <c r="C106">
        <v>9</v>
      </c>
      <c r="D106" s="1" t="s">
        <v>4447</v>
      </c>
      <c r="E106">
        <v>45</v>
      </c>
      <c r="F106" s="1" t="s">
        <v>8119</v>
      </c>
      <c r="G106" s="1" t="s">
        <v>4448</v>
      </c>
      <c r="H106">
        <v>0</v>
      </c>
    </row>
    <row r="107" spans="1:8" x14ac:dyDescent="0.25">
      <c r="A107">
        <v>105</v>
      </c>
      <c r="B107" s="12">
        <v>43885</v>
      </c>
      <c r="C107">
        <v>9</v>
      </c>
      <c r="D107" s="1" t="s">
        <v>4447</v>
      </c>
      <c r="E107">
        <v>46</v>
      </c>
      <c r="F107" s="1" t="s">
        <v>4480</v>
      </c>
      <c r="G107" s="1" t="s">
        <v>4466</v>
      </c>
      <c r="H107">
        <v>0</v>
      </c>
    </row>
    <row r="108" spans="1:8" x14ac:dyDescent="0.25">
      <c r="A108">
        <v>106</v>
      </c>
      <c r="B108" s="12">
        <v>43885</v>
      </c>
      <c r="C108">
        <v>9</v>
      </c>
      <c r="D108" s="1" t="s">
        <v>4447</v>
      </c>
      <c r="E108">
        <v>47</v>
      </c>
      <c r="F108" s="1" t="s">
        <v>4511</v>
      </c>
      <c r="G108" s="1" t="s">
        <v>4500</v>
      </c>
      <c r="H108">
        <v>0</v>
      </c>
    </row>
    <row r="109" spans="1:8" x14ac:dyDescent="0.25">
      <c r="A109">
        <v>107</v>
      </c>
      <c r="B109" s="12">
        <v>43885</v>
      </c>
      <c r="C109">
        <v>9</v>
      </c>
      <c r="D109" s="1" t="s">
        <v>4447</v>
      </c>
      <c r="E109">
        <v>48</v>
      </c>
      <c r="F109" s="1" t="s">
        <v>4533</v>
      </c>
      <c r="G109" s="1" t="s">
        <v>4521</v>
      </c>
      <c r="H109">
        <v>0</v>
      </c>
    </row>
    <row r="110" spans="1:8" x14ac:dyDescent="0.25">
      <c r="A110">
        <v>108</v>
      </c>
      <c r="B110" s="12">
        <v>43885</v>
      </c>
      <c r="C110">
        <v>9</v>
      </c>
      <c r="D110" s="1" t="s">
        <v>4447</v>
      </c>
      <c r="E110">
        <v>49</v>
      </c>
      <c r="F110" s="1" t="s">
        <v>4571</v>
      </c>
      <c r="G110" s="1" t="s">
        <v>4563</v>
      </c>
      <c r="H110">
        <v>0</v>
      </c>
    </row>
    <row r="111" spans="1:8" x14ac:dyDescent="0.25">
      <c r="A111">
        <v>109</v>
      </c>
      <c r="B111" s="12">
        <v>43885</v>
      </c>
      <c r="C111">
        <v>9</v>
      </c>
      <c r="D111" s="1" t="s">
        <v>4447</v>
      </c>
      <c r="E111">
        <v>50</v>
      </c>
      <c r="F111" s="1" t="s">
        <v>4604</v>
      </c>
      <c r="G111" s="1" t="s">
        <v>4583</v>
      </c>
      <c r="H111">
        <v>0</v>
      </c>
    </row>
    <row r="112" spans="1:8" x14ac:dyDescent="0.25">
      <c r="A112">
        <v>110</v>
      </c>
      <c r="B112" s="12">
        <v>43885</v>
      </c>
      <c r="C112">
        <v>9</v>
      </c>
      <c r="D112" s="1" t="s">
        <v>4447</v>
      </c>
      <c r="E112">
        <v>51</v>
      </c>
      <c r="F112" s="1" t="s">
        <v>4622</v>
      </c>
      <c r="G112" s="1" t="s">
        <v>4621</v>
      </c>
      <c r="H112">
        <v>0</v>
      </c>
    </row>
    <row r="113" spans="1:8" x14ac:dyDescent="0.25">
      <c r="A113">
        <v>111</v>
      </c>
      <c r="B113" s="12">
        <v>43885</v>
      </c>
      <c r="C113">
        <v>9</v>
      </c>
      <c r="D113" s="1" t="s">
        <v>4447</v>
      </c>
      <c r="E113">
        <v>52</v>
      </c>
      <c r="F113" s="1" t="s">
        <v>4687</v>
      </c>
      <c r="G113" s="1" t="s">
        <v>4658</v>
      </c>
      <c r="H113">
        <v>0</v>
      </c>
    </row>
    <row r="114" spans="1:8" x14ac:dyDescent="0.25">
      <c r="A114">
        <v>112</v>
      </c>
      <c r="B114" s="12">
        <v>43885</v>
      </c>
      <c r="C114">
        <v>9</v>
      </c>
      <c r="D114" s="1" t="s">
        <v>4447</v>
      </c>
      <c r="E114">
        <v>53</v>
      </c>
      <c r="F114" s="1" t="s">
        <v>4704</v>
      </c>
      <c r="G114" s="1" t="s">
        <v>4694</v>
      </c>
      <c r="H114">
        <v>0</v>
      </c>
    </row>
    <row r="115" spans="1:8" x14ac:dyDescent="0.25">
      <c r="A115">
        <v>113</v>
      </c>
      <c r="B115" s="12">
        <v>43885</v>
      </c>
      <c r="C115">
        <v>9</v>
      </c>
      <c r="D115" s="1" t="s">
        <v>4447</v>
      </c>
      <c r="E115">
        <v>100</v>
      </c>
      <c r="F115" s="1" t="s">
        <v>4727</v>
      </c>
      <c r="G115" s="1" t="s">
        <v>4723</v>
      </c>
      <c r="H115">
        <v>0</v>
      </c>
    </row>
    <row r="116" spans="1:8" x14ac:dyDescent="0.25">
      <c r="A116">
        <v>114</v>
      </c>
      <c r="B116" s="12">
        <v>43885</v>
      </c>
      <c r="C116">
        <v>9</v>
      </c>
      <c r="D116" s="1" t="s">
        <v>4447</v>
      </c>
      <c r="E116">
        <v>995</v>
      </c>
      <c r="F116" s="1" t="s">
        <v>8111</v>
      </c>
      <c r="G116" s="1" t="s">
        <v>8079</v>
      </c>
      <c r="H116">
        <v>0</v>
      </c>
    </row>
    <row r="117" spans="1:8" x14ac:dyDescent="0.25">
      <c r="A117">
        <v>115</v>
      </c>
      <c r="B117" s="12">
        <v>43885</v>
      </c>
      <c r="C117">
        <v>10</v>
      </c>
      <c r="D117" s="1" t="s">
        <v>4731</v>
      </c>
      <c r="E117">
        <v>54</v>
      </c>
      <c r="F117" s="1" t="s">
        <v>4770</v>
      </c>
      <c r="G117" s="1" t="s">
        <v>4732</v>
      </c>
      <c r="H117">
        <v>0</v>
      </c>
    </row>
    <row r="118" spans="1:8" x14ac:dyDescent="0.25">
      <c r="A118">
        <v>116</v>
      </c>
      <c r="B118" s="12">
        <v>43885</v>
      </c>
      <c r="C118">
        <v>10</v>
      </c>
      <c r="D118" s="1" t="s">
        <v>4731</v>
      </c>
      <c r="E118">
        <v>55</v>
      </c>
      <c r="F118" s="1" t="s">
        <v>4823</v>
      </c>
      <c r="G118" s="1" t="s">
        <v>4792</v>
      </c>
      <c r="H118">
        <v>0</v>
      </c>
    </row>
    <row r="119" spans="1:8" x14ac:dyDescent="0.25">
      <c r="A119">
        <v>117</v>
      </c>
      <c r="B119" s="12">
        <v>43885</v>
      </c>
      <c r="C119">
        <v>10</v>
      </c>
      <c r="D119" s="1" t="s">
        <v>4731</v>
      </c>
      <c r="E119">
        <v>997</v>
      </c>
      <c r="F119" s="1" t="s">
        <v>8111</v>
      </c>
      <c r="G119" s="1" t="s">
        <v>8079</v>
      </c>
      <c r="H119">
        <v>0</v>
      </c>
    </row>
    <row r="120" spans="1:8" x14ac:dyDescent="0.25">
      <c r="A120">
        <v>118</v>
      </c>
      <c r="B120" s="12">
        <v>43885</v>
      </c>
      <c r="C120">
        <v>2</v>
      </c>
      <c r="D120" s="1" t="s">
        <v>8047</v>
      </c>
      <c r="E120">
        <v>7</v>
      </c>
      <c r="F120" s="1" t="s">
        <v>1197</v>
      </c>
      <c r="G120" s="1" t="s">
        <v>1195</v>
      </c>
      <c r="H120">
        <v>0</v>
      </c>
    </row>
    <row r="121" spans="1:8" x14ac:dyDescent="0.25">
      <c r="A121">
        <v>119</v>
      </c>
      <c r="B121" s="12">
        <v>43885</v>
      </c>
      <c r="C121">
        <v>2</v>
      </c>
      <c r="D121" s="1" t="s">
        <v>8047</v>
      </c>
      <c r="E121">
        <v>998</v>
      </c>
      <c r="F121" s="1" t="s">
        <v>8111</v>
      </c>
      <c r="G121" s="1" t="s">
        <v>8079</v>
      </c>
      <c r="H121">
        <v>0</v>
      </c>
    </row>
    <row r="122" spans="1:8" x14ac:dyDescent="0.25">
      <c r="A122">
        <v>120</v>
      </c>
      <c r="B122" s="12">
        <v>43885</v>
      </c>
      <c r="C122">
        <v>5</v>
      </c>
      <c r="D122" s="1" t="s">
        <v>3080</v>
      </c>
      <c r="E122">
        <v>23</v>
      </c>
      <c r="F122" s="1" t="s">
        <v>3171</v>
      </c>
      <c r="G122" s="1" t="s">
        <v>3081</v>
      </c>
      <c r="H122">
        <v>0</v>
      </c>
    </row>
    <row r="123" spans="1:8" x14ac:dyDescent="0.25">
      <c r="A123">
        <v>121</v>
      </c>
      <c r="B123" s="12">
        <v>43885</v>
      </c>
      <c r="C123">
        <v>5</v>
      </c>
      <c r="D123" s="1" t="s">
        <v>3080</v>
      </c>
      <c r="E123">
        <v>24</v>
      </c>
      <c r="F123" s="1" t="s">
        <v>3282</v>
      </c>
      <c r="G123" s="1" t="s">
        <v>3180</v>
      </c>
      <c r="H123">
        <v>0</v>
      </c>
    </row>
    <row r="124" spans="1:8" x14ac:dyDescent="0.25">
      <c r="A124">
        <v>122</v>
      </c>
      <c r="B124" s="12">
        <v>43885</v>
      </c>
      <c r="C124">
        <v>5</v>
      </c>
      <c r="D124" s="1" t="s">
        <v>3080</v>
      </c>
      <c r="E124">
        <v>25</v>
      </c>
      <c r="F124" s="1" t="s">
        <v>3300</v>
      </c>
      <c r="G124" s="1" t="s">
        <v>3295</v>
      </c>
      <c r="H124">
        <v>0</v>
      </c>
    </row>
    <row r="125" spans="1:8" x14ac:dyDescent="0.25">
      <c r="A125">
        <v>123</v>
      </c>
      <c r="B125" s="12">
        <v>43885</v>
      </c>
      <c r="C125">
        <v>5</v>
      </c>
      <c r="D125" s="1" t="s">
        <v>3080</v>
      </c>
      <c r="E125">
        <v>26</v>
      </c>
      <c r="F125" s="1" t="s">
        <v>3440</v>
      </c>
      <c r="G125" s="1" t="s">
        <v>3357</v>
      </c>
      <c r="H125">
        <v>0</v>
      </c>
    </row>
    <row r="126" spans="1:8" x14ac:dyDescent="0.25">
      <c r="A126">
        <v>124</v>
      </c>
      <c r="B126" s="12">
        <v>43885</v>
      </c>
      <c r="C126">
        <v>5</v>
      </c>
      <c r="D126" s="1" t="s">
        <v>3080</v>
      </c>
      <c r="E126">
        <v>27</v>
      </c>
      <c r="F126" s="1" t="s">
        <v>3493</v>
      </c>
      <c r="G126" s="1" t="s">
        <v>3452</v>
      </c>
      <c r="H126">
        <v>0</v>
      </c>
    </row>
    <row r="127" spans="1:8" x14ac:dyDescent="0.25">
      <c r="A127">
        <v>125</v>
      </c>
      <c r="B127" s="12">
        <v>43885</v>
      </c>
      <c r="C127">
        <v>5</v>
      </c>
      <c r="D127" s="1" t="s">
        <v>3080</v>
      </c>
      <c r="E127">
        <v>28</v>
      </c>
      <c r="F127" s="1" t="s">
        <v>3553</v>
      </c>
      <c r="G127" s="1" t="s">
        <v>3497</v>
      </c>
      <c r="H127">
        <v>0</v>
      </c>
    </row>
    <row r="128" spans="1:8" x14ac:dyDescent="0.25">
      <c r="A128">
        <v>126</v>
      </c>
      <c r="B128" s="12">
        <v>43885</v>
      </c>
      <c r="C128">
        <v>5</v>
      </c>
      <c r="D128" s="1" t="s">
        <v>3080</v>
      </c>
      <c r="E128">
        <v>29</v>
      </c>
      <c r="F128" s="1" t="s">
        <v>3638</v>
      </c>
      <c r="G128" s="1" t="s">
        <v>3600</v>
      </c>
      <c r="H128">
        <v>0</v>
      </c>
    </row>
    <row r="129" spans="1:8" x14ac:dyDescent="0.25">
      <c r="A129">
        <v>127</v>
      </c>
      <c r="B129" s="12">
        <v>43885</v>
      </c>
      <c r="C129">
        <v>5</v>
      </c>
      <c r="D129" s="1" t="s">
        <v>3080</v>
      </c>
      <c r="E129">
        <v>999</v>
      </c>
      <c r="F129" s="1" t="s">
        <v>8111</v>
      </c>
      <c r="G129" s="1" t="s">
        <v>8079</v>
      </c>
      <c r="H129">
        <v>0</v>
      </c>
    </row>
    <row r="130" spans="1:8" x14ac:dyDescent="0.25">
      <c r="A130">
        <v>128</v>
      </c>
      <c r="B130" s="12">
        <v>43886</v>
      </c>
      <c r="C130">
        <v>13</v>
      </c>
      <c r="D130" s="1" t="s">
        <v>5443</v>
      </c>
      <c r="E130">
        <v>66</v>
      </c>
      <c r="F130" s="1" t="s">
        <v>5492</v>
      </c>
      <c r="G130" s="1" t="s">
        <v>5444</v>
      </c>
      <c r="H130">
        <v>0</v>
      </c>
    </row>
    <row r="131" spans="1:8" x14ac:dyDescent="0.25">
      <c r="A131">
        <v>129</v>
      </c>
      <c r="B131" s="12">
        <v>43886</v>
      </c>
      <c r="C131">
        <v>13</v>
      </c>
      <c r="D131" s="1" t="s">
        <v>5443</v>
      </c>
      <c r="E131">
        <v>67</v>
      </c>
      <c r="F131" s="1" t="s">
        <v>5593</v>
      </c>
      <c r="G131" s="1" t="s">
        <v>5553</v>
      </c>
      <c r="H131">
        <v>0</v>
      </c>
    </row>
    <row r="132" spans="1:8" x14ac:dyDescent="0.25">
      <c r="A132">
        <v>130</v>
      </c>
      <c r="B132" s="12">
        <v>43886</v>
      </c>
      <c r="C132">
        <v>13</v>
      </c>
      <c r="D132" s="1" t="s">
        <v>5443</v>
      </c>
      <c r="E132">
        <v>68</v>
      </c>
      <c r="F132" s="1" t="s">
        <v>5628</v>
      </c>
      <c r="G132" s="1" t="s">
        <v>5601</v>
      </c>
      <c r="H132">
        <v>0</v>
      </c>
    </row>
    <row r="133" spans="1:8" x14ac:dyDescent="0.25">
      <c r="A133">
        <v>131</v>
      </c>
      <c r="B133" s="12">
        <v>43886</v>
      </c>
      <c r="C133">
        <v>13</v>
      </c>
      <c r="D133" s="1" t="s">
        <v>5443</v>
      </c>
      <c r="E133">
        <v>69</v>
      </c>
      <c r="F133" s="1" t="s">
        <v>5669</v>
      </c>
      <c r="G133" s="1" t="s">
        <v>5648</v>
      </c>
      <c r="H133">
        <v>0</v>
      </c>
    </row>
    <row r="134" spans="1:8" x14ac:dyDescent="0.25">
      <c r="A134">
        <v>132</v>
      </c>
      <c r="B134" s="12">
        <v>43886</v>
      </c>
      <c r="C134">
        <v>13</v>
      </c>
      <c r="D134" s="1" t="s">
        <v>5443</v>
      </c>
      <c r="E134">
        <v>979</v>
      </c>
      <c r="F134" s="1" t="s">
        <v>8111</v>
      </c>
      <c r="G134" s="1" t="s">
        <v>8079</v>
      </c>
      <c r="H134">
        <v>0</v>
      </c>
    </row>
    <row r="135" spans="1:8" x14ac:dyDescent="0.25">
      <c r="A135">
        <v>133</v>
      </c>
      <c r="B135" s="12">
        <v>43886</v>
      </c>
      <c r="C135">
        <v>17</v>
      </c>
      <c r="D135" s="1" t="s">
        <v>6710</v>
      </c>
      <c r="E135">
        <v>76</v>
      </c>
      <c r="F135" s="1" t="s">
        <v>6773</v>
      </c>
      <c r="G135" s="1" t="s">
        <v>6711</v>
      </c>
      <c r="H135">
        <v>0</v>
      </c>
    </row>
    <row r="136" spans="1:8" x14ac:dyDescent="0.25">
      <c r="A136">
        <v>134</v>
      </c>
      <c r="B136" s="12">
        <v>43886</v>
      </c>
      <c r="C136">
        <v>17</v>
      </c>
      <c r="D136" s="1" t="s">
        <v>6710</v>
      </c>
      <c r="E136">
        <v>77</v>
      </c>
      <c r="F136" s="1" t="s">
        <v>6825</v>
      </c>
      <c r="G136" s="1" t="s">
        <v>6812</v>
      </c>
      <c r="H136">
        <v>0</v>
      </c>
    </row>
    <row r="137" spans="1:8" x14ac:dyDescent="0.25">
      <c r="A137">
        <v>135</v>
      </c>
      <c r="B137" s="12">
        <v>43886</v>
      </c>
      <c r="C137">
        <v>17</v>
      </c>
      <c r="D137" s="1" t="s">
        <v>6710</v>
      </c>
      <c r="E137">
        <v>980</v>
      </c>
      <c r="F137" s="1" t="s">
        <v>8111</v>
      </c>
      <c r="G137" s="1" t="s">
        <v>8079</v>
      </c>
      <c r="H137">
        <v>0</v>
      </c>
    </row>
    <row r="138" spans="1:8" x14ac:dyDescent="0.25">
      <c r="A138">
        <v>136</v>
      </c>
      <c r="B138" s="12">
        <v>43886</v>
      </c>
      <c r="C138">
        <v>18</v>
      </c>
      <c r="D138" s="1" t="s">
        <v>6844</v>
      </c>
      <c r="E138">
        <v>78</v>
      </c>
      <c r="F138" s="1" t="s">
        <v>6887</v>
      </c>
      <c r="G138" s="1" t="s">
        <v>6845</v>
      </c>
      <c r="H138">
        <v>0</v>
      </c>
    </row>
    <row r="139" spans="1:8" x14ac:dyDescent="0.25">
      <c r="A139">
        <v>137</v>
      </c>
      <c r="B139" s="12">
        <v>43886</v>
      </c>
      <c r="C139">
        <v>18</v>
      </c>
      <c r="D139" s="1" t="s">
        <v>6844</v>
      </c>
      <c r="E139">
        <v>79</v>
      </c>
      <c r="F139" s="1" t="s">
        <v>7008</v>
      </c>
      <c r="G139" s="1" t="s">
        <v>6996</v>
      </c>
      <c r="H139">
        <v>0</v>
      </c>
    </row>
    <row r="140" spans="1:8" x14ac:dyDescent="0.25">
      <c r="A140">
        <v>138</v>
      </c>
      <c r="B140" s="12">
        <v>43886</v>
      </c>
      <c r="C140">
        <v>18</v>
      </c>
      <c r="D140" s="1" t="s">
        <v>6844</v>
      </c>
      <c r="E140">
        <v>80</v>
      </c>
      <c r="F140" s="1" t="s">
        <v>7139</v>
      </c>
      <c r="G140" s="1" t="s">
        <v>7077</v>
      </c>
      <c r="H140">
        <v>0</v>
      </c>
    </row>
    <row r="141" spans="1:8" x14ac:dyDescent="0.25">
      <c r="A141">
        <v>139</v>
      </c>
      <c r="B141" s="12">
        <v>43886</v>
      </c>
      <c r="C141">
        <v>18</v>
      </c>
      <c r="D141" s="1" t="s">
        <v>6844</v>
      </c>
      <c r="E141">
        <v>101</v>
      </c>
      <c r="F141" s="1" t="s">
        <v>7184</v>
      </c>
      <c r="G141" s="1" t="s">
        <v>7175</v>
      </c>
      <c r="H141">
        <v>0</v>
      </c>
    </row>
    <row r="142" spans="1:8" x14ac:dyDescent="0.25">
      <c r="A142">
        <v>140</v>
      </c>
      <c r="B142" s="12">
        <v>43886</v>
      </c>
      <c r="C142">
        <v>18</v>
      </c>
      <c r="D142" s="1" t="s">
        <v>6844</v>
      </c>
      <c r="E142">
        <v>102</v>
      </c>
      <c r="F142" s="1" t="s">
        <v>7249</v>
      </c>
      <c r="G142" s="1" t="s">
        <v>7203</v>
      </c>
      <c r="H142">
        <v>0</v>
      </c>
    </row>
    <row r="143" spans="1:8" x14ac:dyDescent="0.25">
      <c r="A143">
        <v>141</v>
      </c>
      <c r="B143" s="12">
        <v>43886</v>
      </c>
      <c r="C143">
        <v>18</v>
      </c>
      <c r="D143" s="1" t="s">
        <v>6844</v>
      </c>
      <c r="E143">
        <v>982</v>
      </c>
      <c r="F143" s="1" t="s">
        <v>8111</v>
      </c>
      <c r="G143" s="1" t="s">
        <v>8079</v>
      </c>
      <c r="H143">
        <v>0</v>
      </c>
    </row>
    <row r="144" spans="1:8" x14ac:dyDescent="0.25">
      <c r="A144">
        <v>142</v>
      </c>
      <c r="B144" s="12">
        <v>43886</v>
      </c>
      <c r="C144">
        <v>15</v>
      </c>
      <c r="D144" s="1" t="s">
        <v>5891</v>
      </c>
      <c r="E144">
        <v>61</v>
      </c>
      <c r="F144" s="1" t="s">
        <v>5913</v>
      </c>
      <c r="G144" s="1" t="s">
        <v>5892</v>
      </c>
      <c r="H144">
        <v>0</v>
      </c>
    </row>
    <row r="145" spans="1:8" x14ac:dyDescent="0.25">
      <c r="A145">
        <v>143</v>
      </c>
      <c r="B145" s="12">
        <v>43886</v>
      </c>
      <c r="C145">
        <v>15</v>
      </c>
      <c r="D145" s="1" t="s">
        <v>5891</v>
      </c>
      <c r="E145">
        <v>62</v>
      </c>
      <c r="F145" s="1" t="s">
        <v>6004</v>
      </c>
      <c r="G145" s="1" t="s">
        <v>5997</v>
      </c>
      <c r="H145">
        <v>0</v>
      </c>
    </row>
    <row r="146" spans="1:8" x14ac:dyDescent="0.25">
      <c r="A146">
        <v>144</v>
      </c>
      <c r="B146" s="12">
        <v>43886</v>
      </c>
      <c r="C146">
        <v>15</v>
      </c>
      <c r="D146" s="1" t="s">
        <v>5891</v>
      </c>
      <c r="E146">
        <v>63</v>
      </c>
      <c r="F146" s="1" t="s">
        <v>6124</v>
      </c>
      <c r="G146" s="1" t="s">
        <v>8079</v>
      </c>
      <c r="H146">
        <v>0</v>
      </c>
    </row>
    <row r="147" spans="1:8" x14ac:dyDescent="0.25">
      <c r="A147">
        <v>145</v>
      </c>
      <c r="B147" s="12">
        <v>43886</v>
      </c>
      <c r="C147">
        <v>15</v>
      </c>
      <c r="D147" s="1" t="s">
        <v>5891</v>
      </c>
      <c r="E147">
        <v>64</v>
      </c>
      <c r="F147" s="1" t="s">
        <v>6176</v>
      </c>
      <c r="G147" s="1" t="s">
        <v>6169</v>
      </c>
      <c r="H147">
        <v>0</v>
      </c>
    </row>
    <row r="148" spans="1:8" x14ac:dyDescent="0.25">
      <c r="A148">
        <v>146</v>
      </c>
      <c r="B148" s="12">
        <v>43886</v>
      </c>
      <c r="C148">
        <v>15</v>
      </c>
      <c r="D148" s="1" t="s">
        <v>5891</v>
      </c>
      <c r="E148">
        <v>65</v>
      </c>
      <c r="F148" s="1" t="s">
        <v>6403</v>
      </c>
      <c r="G148" s="1" t="s">
        <v>6288</v>
      </c>
      <c r="H148">
        <v>0</v>
      </c>
    </row>
    <row r="149" spans="1:8" x14ac:dyDescent="0.25">
      <c r="A149">
        <v>147</v>
      </c>
      <c r="B149" s="12">
        <v>43886</v>
      </c>
      <c r="C149">
        <v>15</v>
      </c>
      <c r="D149" s="1" t="s">
        <v>5891</v>
      </c>
      <c r="E149">
        <v>983</v>
      </c>
      <c r="F149" s="1" t="s">
        <v>8111</v>
      </c>
      <c r="G149" s="1" t="s">
        <v>8079</v>
      </c>
      <c r="H149">
        <v>0</v>
      </c>
    </row>
    <row r="150" spans="1:8" x14ac:dyDescent="0.25">
      <c r="A150">
        <v>148</v>
      </c>
      <c r="B150" s="12">
        <v>43886</v>
      </c>
      <c r="C150">
        <v>8</v>
      </c>
      <c r="D150" s="1" t="s">
        <v>4109</v>
      </c>
      <c r="E150">
        <v>33</v>
      </c>
      <c r="F150" s="1" t="s">
        <v>4138</v>
      </c>
      <c r="G150" s="1" t="s">
        <v>4110</v>
      </c>
      <c r="H150">
        <v>18</v>
      </c>
    </row>
    <row r="151" spans="1:8" x14ac:dyDescent="0.25">
      <c r="A151">
        <v>149</v>
      </c>
      <c r="B151" s="12">
        <v>43886</v>
      </c>
      <c r="C151">
        <v>8</v>
      </c>
      <c r="D151" s="1" t="s">
        <v>4109</v>
      </c>
      <c r="E151">
        <v>34</v>
      </c>
      <c r="F151" s="1" t="s">
        <v>4182</v>
      </c>
      <c r="G151" s="1" t="s">
        <v>4157</v>
      </c>
      <c r="H151">
        <v>4</v>
      </c>
    </row>
    <row r="152" spans="1:8" x14ac:dyDescent="0.25">
      <c r="A152">
        <v>150</v>
      </c>
      <c r="B152" s="12">
        <v>43886</v>
      </c>
      <c r="C152">
        <v>8</v>
      </c>
      <c r="D152" s="1" t="s">
        <v>4109</v>
      </c>
      <c r="E152">
        <v>35</v>
      </c>
      <c r="F152" s="1" t="s">
        <v>4230</v>
      </c>
      <c r="G152" s="1" t="s">
        <v>4202</v>
      </c>
      <c r="H152">
        <v>0</v>
      </c>
    </row>
    <row r="153" spans="1:8" x14ac:dyDescent="0.25">
      <c r="A153">
        <v>151</v>
      </c>
      <c r="B153" s="12">
        <v>43886</v>
      </c>
      <c r="C153">
        <v>8</v>
      </c>
      <c r="D153" s="1" t="s">
        <v>4109</v>
      </c>
      <c r="E153">
        <v>36</v>
      </c>
      <c r="F153" s="1" t="s">
        <v>4267</v>
      </c>
      <c r="G153" s="1" t="s">
        <v>4245</v>
      </c>
      <c r="H153">
        <v>3</v>
      </c>
    </row>
    <row r="154" spans="1:8" x14ac:dyDescent="0.25">
      <c r="A154">
        <v>152</v>
      </c>
      <c r="B154" s="12">
        <v>43886</v>
      </c>
      <c r="C154">
        <v>8</v>
      </c>
      <c r="D154" s="1" t="s">
        <v>4109</v>
      </c>
      <c r="E154">
        <v>37</v>
      </c>
      <c r="F154" s="1" t="s">
        <v>4297</v>
      </c>
      <c r="G154" s="1" t="s">
        <v>4293</v>
      </c>
      <c r="H154">
        <v>0</v>
      </c>
    </row>
    <row r="155" spans="1:8" x14ac:dyDescent="0.25">
      <c r="A155">
        <v>153</v>
      </c>
      <c r="B155" s="12">
        <v>43886</v>
      </c>
      <c r="C155">
        <v>8</v>
      </c>
      <c r="D155" s="1" t="s">
        <v>4109</v>
      </c>
      <c r="E155">
        <v>38</v>
      </c>
      <c r="F155" s="1" t="s">
        <v>4355</v>
      </c>
      <c r="G155" s="1" t="s">
        <v>4349</v>
      </c>
      <c r="H155">
        <v>0</v>
      </c>
    </row>
    <row r="156" spans="1:8" x14ac:dyDescent="0.25">
      <c r="A156">
        <v>154</v>
      </c>
      <c r="B156" s="12">
        <v>43886</v>
      </c>
      <c r="C156">
        <v>8</v>
      </c>
      <c r="D156" s="1" t="s">
        <v>4109</v>
      </c>
      <c r="E156">
        <v>39</v>
      </c>
      <c r="F156" s="1" t="s">
        <v>4384</v>
      </c>
      <c r="G156" s="1" t="s">
        <v>4371</v>
      </c>
      <c r="H156">
        <v>0</v>
      </c>
    </row>
    <row r="157" spans="1:8" x14ac:dyDescent="0.25">
      <c r="A157">
        <v>155</v>
      </c>
      <c r="B157" s="12">
        <v>43886</v>
      </c>
      <c r="C157">
        <v>8</v>
      </c>
      <c r="D157" s="1" t="s">
        <v>4109</v>
      </c>
      <c r="E157">
        <v>40</v>
      </c>
      <c r="F157" s="1" t="s">
        <v>8112</v>
      </c>
      <c r="G157" s="1" t="s">
        <v>4390</v>
      </c>
      <c r="H157">
        <v>0</v>
      </c>
    </row>
    <row r="158" spans="1:8" x14ac:dyDescent="0.25">
      <c r="A158">
        <v>156</v>
      </c>
      <c r="B158" s="12">
        <v>43886</v>
      </c>
      <c r="C158">
        <v>8</v>
      </c>
      <c r="D158" s="1" t="s">
        <v>4109</v>
      </c>
      <c r="E158">
        <v>99</v>
      </c>
      <c r="F158" s="1" t="s">
        <v>4431</v>
      </c>
      <c r="G158" s="1" t="s">
        <v>4421</v>
      </c>
      <c r="H158">
        <v>1</v>
      </c>
    </row>
    <row r="159" spans="1:8" x14ac:dyDescent="0.25">
      <c r="A159">
        <v>157</v>
      </c>
      <c r="B159" s="12">
        <v>43886</v>
      </c>
      <c r="C159">
        <v>8</v>
      </c>
      <c r="D159" s="1" t="s">
        <v>4109</v>
      </c>
      <c r="E159">
        <v>984</v>
      </c>
      <c r="F159" s="1" t="s">
        <v>8111</v>
      </c>
      <c r="G159" s="1" t="s">
        <v>8079</v>
      </c>
      <c r="H159">
        <v>0</v>
      </c>
    </row>
    <row r="160" spans="1:8" x14ac:dyDescent="0.25">
      <c r="A160">
        <v>158</v>
      </c>
      <c r="B160" s="12">
        <v>43886</v>
      </c>
      <c r="C160">
        <v>6</v>
      </c>
      <c r="D160" s="1" t="s">
        <v>8037</v>
      </c>
      <c r="E160">
        <v>30</v>
      </c>
      <c r="F160" s="1" t="s">
        <v>3772</v>
      </c>
      <c r="G160" s="1" t="s">
        <v>3651</v>
      </c>
      <c r="H160">
        <v>0</v>
      </c>
    </row>
    <row r="161" spans="1:8" x14ac:dyDescent="0.25">
      <c r="A161">
        <v>159</v>
      </c>
      <c r="B161" s="12">
        <v>43886</v>
      </c>
      <c r="C161">
        <v>6</v>
      </c>
      <c r="D161" s="1" t="s">
        <v>8037</v>
      </c>
      <c r="E161">
        <v>31</v>
      </c>
      <c r="F161" s="1" t="s">
        <v>3792</v>
      </c>
      <c r="G161" s="1" t="s">
        <v>3786</v>
      </c>
      <c r="H161">
        <v>0</v>
      </c>
    </row>
    <row r="162" spans="1:8" x14ac:dyDescent="0.25">
      <c r="A162">
        <v>160</v>
      </c>
      <c r="B162" s="12">
        <v>43886</v>
      </c>
      <c r="C162">
        <v>6</v>
      </c>
      <c r="D162" s="1" t="s">
        <v>8037</v>
      </c>
      <c r="E162">
        <v>32</v>
      </c>
      <c r="F162" s="1" t="s">
        <v>3817</v>
      </c>
      <c r="G162" s="1" t="s">
        <v>3812</v>
      </c>
      <c r="H162">
        <v>0</v>
      </c>
    </row>
    <row r="163" spans="1:8" x14ac:dyDescent="0.25">
      <c r="A163">
        <v>161</v>
      </c>
      <c r="B163" s="12">
        <v>43886</v>
      </c>
      <c r="C163">
        <v>6</v>
      </c>
      <c r="D163" s="1" t="s">
        <v>8037</v>
      </c>
      <c r="E163">
        <v>93</v>
      </c>
      <c r="F163" s="1" t="s">
        <v>3849</v>
      </c>
      <c r="G163" s="1" t="s">
        <v>3819</v>
      </c>
      <c r="H163">
        <v>0</v>
      </c>
    </row>
    <row r="164" spans="1:8" x14ac:dyDescent="0.25">
      <c r="A164">
        <v>162</v>
      </c>
      <c r="B164" s="12">
        <v>43886</v>
      </c>
      <c r="C164">
        <v>6</v>
      </c>
      <c r="D164" s="1" t="s">
        <v>8037</v>
      </c>
      <c r="E164">
        <v>985</v>
      </c>
      <c r="F164" s="1" t="s">
        <v>8111</v>
      </c>
      <c r="G164" s="1" t="s">
        <v>8079</v>
      </c>
      <c r="H164">
        <v>0</v>
      </c>
    </row>
    <row r="165" spans="1:8" x14ac:dyDescent="0.25">
      <c r="A165">
        <v>163</v>
      </c>
      <c r="B165" s="12">
        <v>43886</v>
      </c>
      <c r="C165">
        <v>12</v>
      </c>
      <c r="D165" s="1" t="s">
        <v>5059</v>
      </c>
      <c r="E165">
        <v>56</v>
      </c>
      <c r="F165" s="1" t="s">
        <v>5118</v>
      </c>
      <c r="G165" s="1" t="s">
        <v>5060</v>
      </c>
      <c r="H165">
        <v>0</v>
      </c>
    </row>
    <row r="166" spans="1:8" x14ac:dyDescent="0.25">
      <c r="A166">
        <v>164</v>
      </c>
      <c r="B166" s="12">
        <v>43886</v>
      </c>
      <c r="C166">
        <v>12</v>
      </c>
      <c r="D166" s="1" t="s">
        <v>5059</v>
      </c>
      <c r="E166">
        <v>57</v>
      </c>
      <c r="F166" s="1" t="s">
        <v>5179</v>
      </c>
      <c r="G166" s="1" t="s">
        <v>5121</v>
      </c>
      <c r="H166">
        <v>0</v>
      </c>
    </row>
    <row r="167" spans="1:8" x14ac:dyDescent="0.25">
      <c r="A167">
        <v>165</v>
      </c>
      <c r="B167" s="12">
        <v>43886</v>
      </c>
      <c r="C167">
        <v>12</v>
      </c>
      <c r="D167" s="1" t="s">
        <v>5059</v>
      </c>
      <c r="E167">
        <v>58</v>
      </c>
      <c r="F167" s="1" t="s">
        <v>5285</v>
      </c>
      <c r="G167" s="1" t="s">
        <v>5195</v>
      </c>
      <c r="H167">
        <v>3</v>
      </c>
    </row>
    <row r="168" spans="1:8" x14ac:dyDescent="0.25">
      <c r="A168">
        <v>166</v>
      </c>
      <c r="B168" s="12">
        <v>43886</v>
      </c>
      <c r="C168">
        <v>12</v>
      </c>
      <c r="D168" s="1" t="s">
        <v>5059</v>
      </c>
      <c r="E168">
        <v>59</v>
      </c>
      <c r="F168" s="1" t="s">
        <v>5327</v>
      </c>
      <c r="G168" s="1" t="s">
        <v>5317</v>
      </c>
      <c r="H168">
        <v>0</v>
      </c>
    </row>
    <row r="169" spans="1:8" x14ac:dyDescent="0.25">
      <c r="A169">
        <v>167</v>
      </c>
      <c r="B169" s="12">
        <v>43886</v>
      </c>
      <c r="C169">
        <v>12</v>
      </c>
      <c r="D169" s="1" t="s">
        <v>5059</v>
      </c>
      <c r="E169">
        <v>60</v>
      </c>
      <c r="F169" s="1" t="s">
        <v>5388</v>
      </c>
      <c r="G169" s="1" t="s">
        <v>5351</v>
      </c>
      <c r="H169">
        <v>0</v>
      </c>
    </row>
    <row r="170" spans="1:8" x14ac:dyDescent="0.25">
      <c r="A170">
        <v>168</v>
      </c>
      <c r="B170" s="12">
        <v>43886</v>
      </c>
      <c r="C170">
        <v>12</v>
      </c>
      <c r="D170" s="1" t="s">
        <v>5059</v>
      </c>
      <c r="E170">
        <v>986</v>
      </c>
      <c r="F170" s="1" t="s">
        <v>8111</v>
      </c>
      <c r="G170" s="1" t="s">
        <v>8079</v>
      </c>
      <c r="H170">
        <v>0</v>
      </c>
    </row>
    <row r="171" spans="1:8" x14ac:dyDescent="0.25">
      <c r="A171">
        <v>169</v>
      </c>
      <c r="B171" s="12">
        <v>43886</v>
      </c>
      <c r="C171">
        <v>7</v>
      </c>
      <c r="D171" s="1" t="s">
        <v>3870</v>
      </c>
      <c r="E171">
        <v>8</v>
      </c>
      <c r="F171" s="1" t="s">
        <v>3900</v>
      </c>
      <c r="G171" s="1" t="s">
        <v>3871</v>
      </c>
      <c r="H171">
        <v>0</v>
      </c>
    </row>
    <row r="172" spans="1:8" x14ac:dyDescent="0.25">
      <c r="A172">
        <v>170</v>
      </c>
      <c r="B172" s="12">
        <v>43886</v>
      </c>
      <c r="C172">
        <v>7</v>
      </c>
      <c r="D172" s="1" t="s">
        <v>3870</v>
      </c>
      <c r="E172">
        <v>9</v>
      </c>
      <c r="F172" s="1" t="s">
        <v>3993</v>
      </c>
      <c r="G172" s="1" t="s">
        <v>3938</v>
      </c>
      <c r="H172">
        <v>1</v>
      </c>
    </row>
    <row r="173" spans="1:8" x14ac:dyDescent="0.25">
      <c r="A173">
        <v>171</v>
      </c>
      <c r="B173" s="12">
        <v>43886</v>
      </c>
      <c r="C173">
        <v>7</v>
      </c>
      <c r="D173" s="1" t="s">
        <v>3870</v>
      </c>
      <c r="E173">
        <v>10</v>
      </c>
      <c r="F173" s="1" t="s">
        <v>4032</v>
      </c>
      <c r="G173" s="1" t="s">
        <v>4008</v>
      </c>
      <c r="H173">
        <v>0</v>
      </c>
    </row>
    <row r="174" spans="1:8" x14ac:dyDescent="0.25">
      <c r="A174">
        <v>172</v>
      </c>
      <c r="B174" s="12">
        <v>43886</v>
      </c>
      <c r="C174">
        <v>7</v>
      </c>
      <c r="D174" s="1" t="s">
        <v>3870</v>
      </c>
      <c r="E174">
        <v>11</v>
      </c>
      <c r="F174" s="1" t="s">
        <v>4090</v>
      </c>
      <c r="G174" s="1" t="s">
        <v>4076</v>
      </c>
      <c r="H174">
        <v>0</v>
      </c>
    </row>
    <row r="175" spans="1:8" x14ac:dyDescent="0.25">
      <c r="A175">
        <v>173</v>
      </c>
      <c r="B175" s="12">
        <v>43886</v>
      </c>
      <c r="C175">
        <v>7</v>
      </c>
      <c r="D175" s="1" t="s">
        <v>3870</v>
      </c>
      <c r="E175">
        <v>987</v>
      </c>
      <c r="F175" s="1" t="s">
        <v>8111</v>
      </c>
      <c r="G175" s="1" t="s">
        <v>8079</v>
      </c>
      <c r="H175">
        <v>0</v>
      </c>
    </row>
    <row r="176" spans="1:8" x14ac:dyDescent="0.25">
      <c r="A176">
        <v>174</v>
      </c>
      <c r="B176" s="12">
        <v>43886</v>
      </c>
      <c r="C176">
        <v>3</v>
      </c>
      <c r="D176" s="1" t="s">
        <v>1270</v>
      </c>
      <c r="E176">
        <v>12</v>
      </c>
      <c r="F176" s="1" t="s">
        <v>1399</v>
      </c>
      <c r="G176" s="1" t="s">
        <v>1271</v>
      </c>
      <c r="H176">
        <v>0</v>
      </c>
    </row>
    <row r="177" spans="1:8" x14ac:dyDescent="0.25">
      <c r="A177">
        <v>175</v>
      </c>
      <c r="B177" s="12">
        <v>43886</v>
      </c>
      <c r="C177">
        <v>3</v>
      </c>
      <c r="D177" s="1" t="s">
        <v>1270</v>
      </c>
      <c r="E177">
        <v>13</v>
      </c>
      <c r="F177" s="1" t="s">
        <v>1456</v>
      </c>
      <c r="G177" s="1" t="s">
        <v>1410</v>
      </c>
      <c r="H177">
        <v>0</v>
      </c>
    </row>
    <row r="178" spans="1:8" x14ac:dyDescent="0.25">
      <c r="A178">
        <v>176</v>
      </c>
      <c r="B178" s="12">
        <v>43886</v>
      </c>
      <c r="C178">
        <v>3</v>
      </c>
      <c r="D178" s="1" t="s">
        <v>1270</v>
      </c>
      <c r="E178">
        <v>14</v>
      </c>
      <c r="F178" s="1" t="s">
        <v>1618</v>
      </c>
      <c r="G178" s="1" t="s">
        <v>1559</v>
      </c>
      <c r="H178">
        <v>1</v>
      </c>
    </row>
    <row r="179" spans="1:8" x14ac:dyDescent="0.25">
      <c r="A179">
        <v>177</v>
      </c>
      <c r="B179" s="12">
        <v>43886</v>
      </c>
      <c r="C179">
        <v>3</v>
      </c>
      <c r="D179" s="1" t="s">
        <v>1270</v>
      </c>
      <c r="E179">
        <v>15</v>
      </c>
      <c r="F179" s="1" t="s">
        <v>1708</v>
      </c>
      <c r="G179" s="1" t="s">
        <v>1637</v>
      </c>
      <c r="H179">
        <v>8</v>
      </c>
    </row>
    <row r="180" spans="1:8" x14ac:dyDescent="0.25">
      <c r="A180">
        <v>178</v>
      </c>
      <c r="B180" s="12">
        <v>43886</v>
      </c>
      <c r="C180">
        <v>3</v>
      </c>
      <c r="D180" s="1" t="s">
        <v>1270</v>
      </c>
      <c r="E180">
        <v>16</v>
      </c>
      <c r="F180" s="1" t="s">
        <v>1794</v>
      </c>
      <c r="G180" s="1" t="s">
        <v>1771</v>
      </c>
      <c r="H180">
        <v>18</v>
      </c>
    </row>
    <row r="181" spans="1:8" x14ac:dyDescent="0.25">
      <c r="A181">
        <v>179</v>
      </c>
      <c r="B181" s="12">
        <v>43886</v>
      </c>
      <c r="C181">
        <v>3</v>
      </c>
      <c r="D181" s="1" t="s">
        <v>1270</v>
      </c>
      <c r="E181">
        <v>17</v>
      </c>
      <c r="F181" s="1" t="s">
        <v>2043</v>
      </c>
      <c r="G181" s="1" t="s">
        <v>2015</v>
      </c>
      <c r="H181">
        <v>0</v>
      </c>
    </row>
    <row r="182" spans="1:8" x14ac:dyDescent="0.25">
      <c r="A182">
        <v>180</v>
      </c>
      <c r="B182" s="12">
        <v>43886</v>
      </c>
      <c r="C182">
        <v>3</v>
      </c>
      <c r="D182" s="1" t="s">
        <v>1270</v>
      </c>
      <c r="E182">
        <v>18</v>
      </c>
      <c r="F182" s="1" t="s">
        <v>2325</v>
      </c>
      <c r="G182" s="1" t="s">
        <v>2221</v>
      </c>
      <c r="H182">
        <v>27</v>
      </c>
    </row>
    <row r="183" spans="1:8" x14ac:dyDescent="0.25">
      <c r="A183">
        <v>181</v>
      </c>
      <c r="B183" s="12">
        <v>43886</v>
      </c>
      <c r="C183">
        <v>3</v>
      </c>
      <c r="D183" s="1" t="s">
        <v>1270</v>
      </c>
      <c r="E183">
        <v>19</v>
      </c>
      <c r="F183" s="1" t="s">
        <v>2442</v>
      </c>
      <c r="G183" s="1" t="s">
        <v>2408</v>
      </c>
      <c r="H183">
        <v>53</v>
      </c>
    </row>
    <row r="184" spans="1:8" x14ac:dyDescent="0.25">
      <c r="A184">
        <v>182</v>
      </c>
      <c r="B184" s="12">
        <v>43886</v>
      </c>
      <c r="C184">
        <v>3</v>
      </c>
      <c r="D184" s="1" t="s">
        <v>1270</v>
      </c>
      <c r="E184">
        <v>20</v>
      </c>
      <c r="F184" s="1" t="s">
        <v>2546</v>
      </c>
      <c r="G184" s="1" t="s">
        <v>2522</v>
      </c>
      <c r="H184">
        <v>0</v>
      </c>
    </row>
    <row r="185" spans="1:8" x14ac:dyDescent="0.25">
      <c r="A185">
        <v>183</v>
      </c>
      <c r="B185" s="12">
        <v>43886</v>
      </c>
      <c r="C185">
        <v>3</v>
      </c>
      <c r="D185" s="1" t="s">
        <v>1270</v>
      </c>
      <c r="E185">
        <v>97</v>
      </c>
      <c r="F185" s="1" t="s">
        <v>2627</v>
      </c>
      <c r="G185" s="1" t="s">
        <v>2587</v>
      </c>
      <c r="H185">
        <v>0</v>
      </c>
    </row>
    <row r="186" spans="1:8" x14ac:dyDescent="0.25">
      <c r="A186">
        <v>184</v>
      </c>
      <c r="B186" s="12">
        <v>43886</v>
      </c>
      <c r="C186">
        <v>3</v>
      </c>
      <c r="D186" s="1" t="s">
        <v>1270</v>
      </c>
      <c r="E186">
        <v>98</v>
      </c>
      <c r="F186" s="1" t="s">
        <v>2701</v>
      </c>
      <c r="G186" s="1" t="s">
        <v>2673</v>
      </c>
      <c r="H186">
        <v>125</v>
      </c>
    </row>
    <row r="187" spans="1:8" x14ac:dyDescent="0.25">
      <c r="A187">
        <v>185</v>
      </c>
      <c r="B187" s="12">
        <v>43886</v>
      </c>
      <c r="C187">
        <v>3</v>
      </c>
      <c r="D187" s="1" t="s">
        <v>1270</v>
      </c>
      <c r="E187">
        <v>108</v>
      </c>
      <c r="F187" s="1" t="s">
        <v>8113</v>
      </c>
      <c r="G187" s="1" t="s">
        <v>2734</v>
      </c>
      <c r="H187">
        <v>3</v>
      </c>
    </row>
    <row r="188" spans="1:8" x14ac:dyDescent="0.25">
      <c r="A188">
        <v>186</v>
      </c>
      <c r="B188" s="12">
        <v>43886</v>
      </c>
      <c r="C188">
        <v>3</v>
      </c>
      <c r="D188" s="1" t="s">
        <v>1270</v>
      </c>
      <c r="E188">
        <v>988</v>
      </c>
      <c r="F188" s="1" t="s">
        <v>8111</v>
      </c>
      <c r="G188" s="1" t="s">
        <v>8079</v>
      </c>
      <c r="H188">
        <v>5</v>
      </c>
    </row>
    <row r="189" spans="1:8" x14ac:dyDescent="0.25">
      <c r="A189">
        <v>187</v>
      </c>
      <c r="B189" s="12">
        <v>43886</v>
      </c>
      <c r="C189">
        <v>11</v>
      </c>
      <c r="D189" s="1" t="s">
        <v>4826</v>
      </c>
      <c r="E189">
        <v>41</v>
      </c>
      <c r="F189" s="1" t="s">
        <v>8114</v>
      </c>
      <c r="G189" s="1" t="s">
        <v>4827</v>
      </c>
      <c r="H189">
        <v>0</v>
      </c>
    </row>
    <row r="190" spans="1:8" x14ac:dyDescent="0.25">
      <c r="A190">
        <v>188</v>
      </c>
      <c r="B190" s="12">
        <v>43886</v>
      </c>
      <c r="C190">
        <v>11</v>
      </c>
      <c r="D190" s="1" t="s">
        <v>4826</v>
      </c>
      <c r="E190">
        <v>42</v>
      </c>
      <c r="F190" s="1" t="s">
        <v>4881</v>
      </c>
      <c r="G190" s="1" t="s">
        <v>4880</v>
      </c>
      <c r="H190">
        <v>0</v>
      </c>
    </row>
    <row r="191" spans="1:8" x14ac:dyDescent="0.25">
      <c r="A191">
        <v>189</v>
      </c>
      <c r="B191" s="12">
        <v>43886</v>
      </c>
      <c r="C191">
        <v>11</v>
      </c>
      <c r="D191" s="1" t="s">
        <v>4826</v>
      </c>
      <c r="E191">
        <v>43</v>
      </c>
      <c r="F191" s="1" t="s">
        <v>4948</v>
      </c>
      <c r="G191" s="1" t="s">
        <v>4928</v>
      </c>
      <c r="H191">
        <v>0</v>
      </c>
    </row>
    <row r="192" spans="1:8" x14ac:dyDescent="0.25">
      <c r="A192">
        <v>190</v>
      </c>
      <c r="B192" s="12">
        <v>43886</v>
      </c>
      <c r="C192">
        <v>11</v>
      </c>
      <c r="D192" s="1" t="s">
        <v>4826</v>
      </c>
      <c r="E192">
        <v>44</v>
      </c>
      <c r="F192" s="1" t="s">
        <v>4988</v>
      </c>
      <c r="G192" s="1" t="s">
        <v>4984</v>
      </c>
      <c r="H192">
        <v>0</v>
      </c>
    </row>
    <row r="193" spans="1:8" x14ac:dyDescent="0.25">
      <c r="A193">
        <v>191</v>
      </c>
      <c r="B193" s="12">
        <v>43886</v>
      </c>
      <c r="C193">
        <v>11</v>
      </c>
      <c r="D193" s="1" t="s">
        <v>4826</v>
      </c>
      <c r="E193">
        <v>109</v>
      </c>
      <c r="F193" s="1" t="s">
        <v>5023</v>
      </c>
      <c r="G193" s="1" t="s">
        <v>5018</v>
      </c>
      <c r="H193">
        <v>0</v>
      </c>
    </row>
    <row r="194" spans="1:8" x14ac:dyDescent="0.25">
      <c r="A194">
        <v>192</v>
      </c>
      <c r="B194" s="12">
        <v>43886</v>
      </c>
      <c r="C194">
        <v>11</v>
      </c>
      <c r="D194" s="1" t="s">
        <v>4826</v>
      </c>
      <c r="E194">
        <v>989</v>
      </c>
      <c r="F194" s="1" t="s">
        <v>8111</v>
      </c>
      <c r="G194" s="1" t="s">
        <v>8079</v>
      </c>
      <c r="H194">
        <v>0</v>
      </c>
    </row>
    <row r="195" spans="1:8" x14ac:dyDescent="0.25">
      <c r="A195">
        <v>193</v>
      </c>
      <c r="B195" s="12">
        <v>43886</v>
      </c>
      <c r="C195">
        <v>14</v>
      </c>
      <c r="D195" s="1" t="s">
        <v>5753</v>
      </c>
      <c r="E195">
        <v>70</v>
      </c>
      <c r="F195" s="1" t="s">
        <v>5759</v>
      </c>
      <c r="G195" s="1" t="s">
        <v>5754</v>
      </c>
      <c r="H195">
        <v>0</v>
      </c>
    </row>
    <row r="196" spans="1:8" x14ac:dyDescent="0.25">
      <c r="A196">
        <v>194</v>
      </c>
      <c r="B196" s="12">
        <v>43886</v>
      </c>
      <c r="C196">
        <v>14</v>
      </c>
      <c r="D196" s="1" t="s">
        <v>5753</v>
      </c>
      <c r="E196">
        <v>94</v>
      </c>
      <c r="F196" s="1" t="s">
        <v>5860</v>
      </c>
      <c r="G196" s="1" t="s">
        <v>5838</v>
      </c>
      <c r="H196">
        <v>0</v>
      </c>
    </row>
    <row r="197" spans="1:8" x14ac:dyDescent="0.25">
      <c r="A197">
        <v>195</v>
      </c>
      <c r="B197" s="12">
        <v>43886</v>
      </c>
      <c r="C197">
        <v>14</v>
      </c>
      <c r="D197" s="1" t="s">
        <v>5753</v>
      </c>
      <c r="E197">
        <v>990</v>
      </c>
      <c r="F197" s="1" t="s">
        <v>8111</v>
      </c>
      <c r="G197" s="1" t="s">
        <v>8079</v>
      </c>
      <c r="H197">
        <v>0</v>
      </c>
    </row>
    <row r="198" spans="1:8" x14ac:dyDescent="0.25">
      <c r="A198">
        <v>196</v>
      </c>
      <c r="B198" s="12">
        <v>43886</v>
      </c>
      <c r="C198">
        <v>21</v>
      </c>
      <c r="D198" s="1" t="s">
        <v>8036</v>
      </c>
      <c r="E198">
        <v>21</v>
      </c>
      <c r="F198" s="1" t="s">
        <v>8115</v>
      </c>
      <c r="G198" s="1" t="s">
        <v>2790</v>
      </c>
      <c r="H198">
        <v>1</v>
      </c>
    </row>
    <row r="199" spans="1:8" x14ac:dyDescent="0.25">
      <c r="A199">
        <v>197</v>
      </c>
      <c r="B199" s="12">
        <v>43886</v>
      </c>
      <c r="C199">
        <v>21</v>
      </c>
      <c r="D199" s="1" t="s">
        <v>8036</v>
      </c>
      <c r="E199">
        <v>981</v>
      </c>
      <c r="F199" s="1" t="s">
        <v>8111</v>
      </c>
      <c r="G199" s="1" t="s">
        <v>8079</v>
      </c>
      <c r="H199">
        <v>0</v>
      </c>
    </row>
    <row r="200" spans="1:8" x14ac:dyDescent="0.25">
      <c r="A200">
        <v>198</v>
      </c>
      <c r="B200" s="12">
        <v>43886</v>
      </c>
      <c r="C200">
        <v>22</v>
      </c>
      <c r="D200" s="1" t="s">
        <v>8036</v>
      </c>
      <c r="E200">
        <v>22</v>
      </c>
      <c r="F200" s="1" t="s">
        <v>3046</v>
      </c>
      <c r="G200" s="1" t="s">
        <v>2907</v>
      </c>
      <c r="H200">
        <v>0</v>
      </c>
    </row>
    <row r="201" spans="1:8" x14ac:dyDescent="0.25">
      <c r="A201">
        <v>199</v>
      </c>
      <c r="B201" s="12">
        <v>43886</v>
      </c>
      <c r="C201">
        <v>22</v>
      </c>
      <c r="D201" s="1" t="s">
        <v>8036</v>
      </c>
      <c r="E201">
        <v>996</v>
      </c>
      <c r="F201" s="1" t="s">
        <v>8111</v>
      </c>
      <c r="G201" s="1" t="s">
        <v>8079</v>
      </c>
      <c r="H201">
        <v>0</v>
      </c>
    </row>
    <row r="202" spans="1:8" x14ac:dyDescent="0.25">
      <c r="A202">
        <v>200</v>
      </c>
      <c r="B202" s="12">
        <v>43886</v>
      </c>
      <c r="C202">
        <v>1</v>
      </c>
      <c r="D202" s="1" t="s">
        <v>5</v>
      </c>
      <c r="E202">
        <v>1</v>
      </c>
      <c r="F202" s="1" t="s">
        <v>273</v>
      </c>
      <c r="G202" s="1" t="s">
        <v>6</v>
      </c>
      <c r="H202">
        <v>3</v>
      </c>
    </row>
    <row r="203" spans="1:8" x14ac:dyDescent="0.25">
      <c r="A203">
        <v>201</v>
      </c>
      <c r="B203" s="12">
        <v>43886</v>
      </c>
      <c r="C203">
        <v>1</v>
      </c>
      <c r="D203" s="1" t="s">
        <v>5</v>
      </c>
      <c r="E203">
        <v>2</v>
      </c>
      <c r="F203" s="1" t="s">
        <v>395</v>
      </c>
      <c r="G203" s="1" t="s">
        <v>319</v>
      </c>
      <c r="H203">
        <v>0</v>
      </c>
    </row>
    <row r="204" spans="1:8" x14ac:dyDescent="0.25">
      <c r="A204">
        <v>202</v>
      </c>
      <c r="B204" s="12">
        <v>43886</v>
      </c>
      <c r="C204">
        <v>1</v>
      </c>
      <c r="D204" s="1" t="s">
        <v>5</v>
      </c>
      <c r="E204">
        <v>3</v>
      </c>
      <c r="F204" s="1" t="s">
        <v>458</v>
      </c>
      <c r="G204" s="1" t="s">
        <v>402</v>
      </c>
      <c r="H204">
        <v>0</v>
      </c>
    </row>
    <row r="205" spans="1:8" x14ac:dyDescent="0.25">
      <c r="A205">
        <v>203</v>
      </c>
      <c r="B205" s="12">
        <v>43886</v>
      </c>
      <c r="C205">
        <v>1</v>
      </c>
      <c r="D205" s="1" t="s">
        <v>5</v>
      </c>
      <c r="E205">
        <v>4</v>
      </c>
      <c r="F205" s="1" t="s">
        <v>565</v>
      </c>
      <c r="G205" s="1" t="s">
        <v>490</v>
      </c>
      <c r="H205">
        <v>0</v>
      </c>
    </row>
    <row r="206" spans="1:8" x14ac:dyDescent="0.25">
      <c r="A206">
        <v>204</v>
      </c>
      <c r="B206" s="12">
        <v>43886</v>
      </c>
      <c r="C206">
        <v>1</v>
      </c>
      <c r="D206" s="1" t="s">
        <v>5</v>
      </c>
      <c r="E206">
        <v>5</v>
      </c>
      <c r="F206" s="1" t="s">
        <v>742</v>
      </c>
      <c r="G206" s="1" t="s">
        <v>738</v>
      </c>
      <c r="H206">
        <v>0</v>
      </c>
    </row>
    <row r="207" spans="1:8" x14ac:dyDescent="0.25">
      <c r="A207">
        <v>205</v>
      </c>
      <c r="B207" s="12">
        <v>43886</v>
      </c>
      <c r="C207">
        <v>1</v>
      </c>
      <c r="D207" s="1" t="s">
        <v>5</v>
      </c>
      <c r="E207">
        <v>6</v>
      </c>
      <c r="F207" s="1" t="s">
        <v>859</v>
      </c>
      <c r="G207" s="1" t="s">
        <v>857</v>
      </c>
      <c r="H207">
        <v>0</v>
      </c>
    </row>
    <row r="208" spans="1:8" x14ac:dyDescent="0.25">
      <c r="A208">
        <v>206</v>
      </c>
      <c r="B208" s="12">
        <v>43886</v>
      </c>
      <c r="C208">
        <v>1</v>
      </c>
      <c r="D208" s="1" t="s">
        <v>5</v>
      </c>
      <c r="E208">
        <v>96</v>
      </c>
      <c r="F208" s="1" t="s">
        <v>1048</v>
      </c>
      <c r="G208" s="1" t="s">
        <v>1045</v>
      </c>
      <c r="H208">
        <v>0</v>
      </c>
    </row>
    <row r="209" spans="1:8" x14ac:dyDescent="0.25">
      <c r="A209">
        <v>207</v>
      </c>
      <c r="B209" s="12">
        <v>43886</v>
      </c>
      <c r="C209">
        <v>1</v>
      </c>
      <c r="D209" s="1" t="s">
        <v>5</v>
      </c>
      <c r="E209">
        <v>103</v>
      </c>
      <c r="F209" s="1" t="s">
        <v>8116</v>
      </c>
      <c r="G209" s="1" t="s">
        <v>1120</v>
      </c>
      <c r="H209">
        <v>0</v>
      </c>
    </row>
    <row r="210" spans="1:8" x14ac:dyDescent="0.25">
      <c r="A210">
        <v>208</v>
      </c>
      <c r="B210" s="12">
        <v>43886</v>
      </c>
      <c r="C210">
        <v>1</v>
      </c>
      <c r="D210" s="1" t="s">
        <v>5</v>
      </c>
      <c r="E210">
        <v>991</v>
      </c>
      <c r="F210" s="1" t="s">
        <v>8111</v>
      </c>
      <c r="G210" s="1" t="s">
        <v>8079</v>
      </c>
      <c r="H210">
        <v>0</v>
      </c>
    </row>
    <row r="211" spans="1:8" x14ac:dyDescent="0.25">
      <c r="A211">
        <v>209</v>
      </c>
      <c r="B211" s="12">
        <v>43886</v>
      </c>
      <c r="C211">
        <v>16</v>
      </c>
      <c r="D211" s="1" t="s">
        <v>6447</v>
      </c>
      <c r="E211">
        <v>71</v>
      </c>
      <c r="F211" s="1" t="s">
        <v>6471</v>
      </c>
      <c r="G211" s="1" t="s">
        <v>6448</v>
      </c>
      <c r="H211">
        <v>0</v>
      </c>
    </row>
    <row r="212" spans="1:8" x14ac:dyDescent="0.25">
      <c r="A212">
        <v>210</v>
      </c>
      <c r="B212" s="12">
        <v>43886</v>
      </c>
      <c r="C212">
        <v>16</v>
      </c>
      <c r="D212" s="1" t="s">
        <v>6447</v>
      </c>
      <c r="E212">
        <v>72</v>
      </c>
      <c r="F212" s="1" t="s">
        <v>6514</v>
      </c>
      <c r="G212" s="1" t="s">
        <v>6510</v>
      </c>
      <c r="H212">
        <v>0</v>
      </c>
    </row>
    <row r="213" spans="1:8" x14ac:dyDescent="0.25">
      <c r="A213">
        <v>211</v>
      </c>
      <c r="B213" s="12">
        <v>43886</v>
      </c>
      <c r="C213">
        <v>16</v>
      </c>
      <c r="D213" s="1" t="s">
        <v>6447</v>
      </c>
      <c r="E213">
        <v>73</v>
      </c>
      <c r="F213" s="1" t="s">
        <v>6578</v>
      </c>
      <c r="G213" s="1" t="s">
        <v>6552</v>
      </c>
      <c r="H213">
        <v>0</v>
      </c>
    </row>
    <row r="214" spans="1:8" x14ac:dyDescent="0.25">
      <c r="A214">
        <v>212</v>
      </c>
      <c r="B214" s="12">
        <v>43886</v>
      </c>
      <c r="C214">
        <v>16</v>
      </c>
      <c r="D214" s="1" t="s">
        <v>6447</v>
      </c>
      <c r="E214">
        <v>74</v>
      </c>
      <c r="F214" s="1" t="s">
        <v>6581</v>
      </c>
      <c r="G214" s="1" t="s">
        <v>6582</v>
      </c>
      <c r="H214">
        <v>0</v>
      </c>
    </row>
    <row r="215" spans="1:8" x14ac:dyDescent="0.25">
      <c r="A215">
        <v>213</v>
      </c>
      <c r="B215" s="12">
        <v>43886</v>
      </c>
      <c r="C215">
        <v>16</v>
      </c>
      <c r="D215" s="1" t="s">
        <v>6447</v>
      </c>
      <c r="E215">
        <v>75</v>
      </c>
      <c r="F215" s="1" t="s">
        <v>6636</v>
      </c>
      <c r="G215" s="1" t="s">
        <v>6603</v>
      </c>
      <c r="H215">
        <v>0</v>
      </c>
    </row>
    <row r="216" spans="1:8" x14ac:dyDescent="0.25">
      <c r="A216">
        <v>214</v>
      </c>
      <c r="B216" s="12">
        <v>43886</v>
      </c>
      <c r="C216">
        <v>16</v>
      </c>
      <c r="D216" s="1" t="s">
        <v>6447</v>
      </c>
      <c r="E216">
        <v>110</v>
      </c>
      <c r="F216" s="1" t="s">
        <v>8117</v>
      </c>
      <c r="G216" s="1" t="s">
        <v>6699</v>
      </c>
      <c r="H216">
        <v>0</v>
      </c>
    </row>
    <row r="217" spans="1:8" x14ac:dyDescent="0.25">
      <c r="A217">
        <v>215</v>
      </c>
      <c r="B217" s="12">
        <v>43886</v>
      </c>
      <c r="C217">
        <v>16</v>
      </c>
      <c r="D217" s="1" t="s">
        <v>6447</v>
      </c>
      <c r="E217">
        <v>992</v>
      </c>
      <c r="F217" s="1" t="s">
        <v>8111</v>
      </c>
      <c r="G217" s="1" t="s">
        <v>8079</v>
      </c>
      <c r="H217">
        <v>0</v>
      </c>
    </row>
    <row r="218" spans="1:8" x14ac:dyDescent="0.25">
      <c r="A218">
        <v>216</v>
      </c>
      <c r="B218" s="12">
        <v>43886</v>
      </c>
      <c r="C218">
        <v>20</v>
      </c>
      <c r="D218" s="1" t="s">
        <v>7654</v>
      </c>
      <c r="E218">
        <v>90</v>
      </c>
      <c r="F218" s="1" t="s">
        <v>7718</v>
      </c>
      <c r="G218" s="1" t="s">
        <v>7655</v>
      </c>
      <c r="H218">
        <v>0</v>
      </c>
    </row>
    <row r="219" spans="1:8" x14ac:dyDescent="0.25">
      <c r="A219">
        <v>217</v>
      </c>
      <c r="B219" s="12">
        <v>43886</v>
      </c>
      <c r="C219">
        <v>20</v>
      </c>
      <c r="D219" s="1" t="s">
        <v>7654</v>
      </c>
      <c r="E219">
        <v>91</v>
      </c>
      <c r="F219" s="1" t="s">
        <v>7783</v>
      </c>
      <c r="G219" s="1" t="s">
        <v>7747</v>
      </c>
      <c r="H219">
        <v>0</v>
      </c>
    </row>
    <row r="220" spans="1:8" x14ac:dyDescent="0.25">
      <c r="A220">
        <v>218</v>
      </c>
      <c r="B220" s="12">
        <v>43886</v>
      </c>
      <c r="C220">
        <v>20</v>
      </c>
      <c r="D220" s="1" t="s">
        <v>7654</v>
      </c>
      <c r="E220">
        <v>92</v>
      </c>
      <c r="F220" s="1" t="s">
        <v>7823</v>
      </c>
      <c r="G220" s="1" t="s">
        <v>7822</v>
      </c>
      <c r="H220">
        <v>0</v>
      </c>
    </row>
    <row r="221" spans="1:8" x14ac:dyDescent="0.25">
      <c r="A221">
        <v>219</v>
      </c>
      <c r="B221" s="12">
        <v>43886</v>
      </c>
      <c r="C221">
        <v>20</v>
      </c>
      <c r="D221" s="1" t="s">
        <v>7654</v>
      </c>
      <c r="E221">
        <v>95</v>
      </c>
      <c r="F221" s="1" t="s">
        <v>7877</v>
      </c>
      <c r="G221" s="1" t="s">
        <v>7840</v>
      </c>
      <c r="H221">
        <v>0</v>
      </c>
    </row>
    <row r="222" spans="1:8" x14ac:dyDescent="0.25">
      <c r="A222">
        <v>220</v>
      </c>
      <c r="B222" s="12">
        <v>43886</v>
      </c>
      <c r="C222">
        <v>20</v>
      </c>
      <c r="D222" s="1" t="s">
        <v>7654</v>
      </c>
      <c r="E222">
        <v>111</v>
      </c>
      <c r="F222" s="1" t="s">
        <v>8118</v>
      </c>
      <c r="G222" s="1" t="s">
        <v>7928</v>
      </c>
      <c r="H222">
        <v>0</v>
      </c>
    </row>
    <row r="223" spans="1:8" x14ac:dyDescent="0.25">
      <c r="A223">
        <v>221</v>
      </c>
      <c r="B223" s="12">
        <v>43886</v>
      </c>
      <c r="C223">
        <v>20</v>
      </c>
      <c r="D223" s="1" t="s">
        <v>7654</v>
      </c>
      <c r="E223">
        <v>993</v>
      </c>
      <c r="F223" s="1" t="s">
        <v>8111</v>
      </c>
      <c r="G223" s="1" t="s">
        <v>8079</v>
      </c>
      <c r="H223">
        <v>0</v>
      </c>
    </row>
    <row r="224" spans="1:8" x14ac:dyDescent="0.25">
      <c r="A224">
        <v>222</v>
      </c>
      <c r="B224" s="12">
        <v>43886</v>
      </c>
      <c r="C224">
        <v>19</v>
      </c>
      <c r="D224" s="1" t="s">
        <v>7254</v>
      </c>
      <c r="E224">
        <v>81</v>
      </c>
      <c r="F224" s="1" t="s">
        <v>7275</v>
      </c>
      <c r="G224" s="1" t="s">
        <v>7255</v>
      </c>
      <c r="H224">
        <v>0</v>
      </c>
    </row>
    <row r="225" spans="1:8" x14ac:dyDescent="0.25">
      <c r="A225">
        <v>223</v>
      </c>
      <c r="B225" s="12">
        <v>43886</v>
      </c>
      <c r="C225">
        <v>19</v>
      </c>
      <c r="D225" s="1" t="s">
        <v>7254</v>
      </c>
      <c r="E225">
        <v>82</v>
      </c>
      <c r="F225" s="1" t="s">
        <v>7332</v>
      </c>
      <c r="G225" s="1" t="s">
        <v>7280</v>
      </c>
      <c r="H225">
        <v>3</v>
      </c>
    </row>
    <row r="226" spans="1:8" x14ac:dyDescent="0.25">
      <c r="A226">
        <v>224</v>
      </c>
      <c r="B226" s="12">
        <v>43886</v>
      </c>
      <c r="C226">
        <v>19</v>
      </c>
      <c r="D226" s="1" t="s">
        <v>7254</v>
      </c>
      <c r="E226">
        <v>83</v>
      </c>
      <c r="F226" s="1" t="s">
        <v>7410</v>
      </c>
      <c r="G226" s="1" t="s">
        <v>7363</v>
      </c>
      <c r="H226">
        <v>0</v>
      </c>
    </row>
    <row r="227" spans="1:8" x14ac:dyDescent="0.25">
      <c r="A227">
        <v>225</v>
      </c>
      <c r="B227" s="12">
        <v>43886</v>
      </c>
      <c r="C227">
        <v>19</v>
      </c>
      <c r="D227" s="1" t="s">
        <v>7254</v>
      </c>
      <c r="E227">
        <v>84</v>
      </c>
      <c r="F227" s="1" t="s">
        <v>7471</v>
      </c>
      <c r="G227" s="1" t="s">
        <v>7472</v>
      </c>
      <c r="H227">
        <v>0</v>
      </c>
    </row>
    <row r="228" spans="1:8" x14ac:dyDescent="0.25">
      <c r="A228">
        <v>226</v>
      </c>
      <c r="B228" s="12">
        <v>43886</v>
      </c>
      <c r="C228">
        <v>19</v>
      </c>
      <c r="D228" s="1" t="s">
        <v>7254</v>
      </c>
      <c r="E228">
        <v>85</v>
      </c>
      <c r="F228" s="1" t="s">
        <v>7519</v>
      </c>
      <c r="G228" s="1" t="s">
        <v>7516</v>
      </c>
      <c r="H228">
        <v>0</v>
      </c>
    </row>
    <row r="229" spans="1:8" x14ac:dyDescent="0.25">
      <c r="A229">
        <v>227</v>
      </c>
      <c r="B229" s="12">
        <v>43886</v>
      </c>
      <c r="C229">
        <v>19</v>
      </c>
      <c r="D229" s="1" t="s">
        <v>7254</v>
      </c>
      <c r="E229">
        <v>86</v>
      </c>
      <c r="F229" s="1" t="s">
        <v>7547</v>
      </c>
      <c r="G229" s="1" t="s">
        <v>7539</v>
      </c>
      <c r="H229">
        <v>0</v>
      </c>
    </row>
    <row r="230" spans="1:8" x14ac:dyDescent="0.25">
      <c r="A230">
        <v>228</v>
      </c>
      <c r="B230" s="12">
        <v>43886</v>
      </c>
      <c r="C230">
        <v>19</v>
      </c>
      <c r="D230" s="1" t="s">
        <v>7254</v>
      </c>
      <c r="E230">
        <v>87</v>
      </c>
      <c r="F230" s="1" t="s">
        <v>7574</v>
      </c>
      <c r="G230" s="1" t="s">
        <v>7560</v>
      </c>
      <c r="H230">
        <v>0</v>
      </c>
    </row>
    <row r="231" spans="1:8" x14ac:dyDescent="0.25">
      <c r="A231">
        <v>229</v>
      </c>
      <c r="B231" s="12">
        <v>43886</v>
      </c>
      <c r="C231">
        <v>19</v>
      </c>
      <c r="D231" s="1" t="s">
        <v>7254</v>
      </c>
      <c r="E231">
        <v>88</v>
      </c>
      <c r="F231" s="1" t="s">
        <v>7627</v>
      </c>
      <c r="G231" s="1" t="s">
        <v>7619</v>
      </c>
      <c r="H231">
        <v>0</v>
      </c>
    </row>
    <row r="232" spans="1:8" x14ac:dyDescent="0.25">
      <c r="A232">
        <v>230</v>
      </c>
      <c r="B232" s="12">
        <v>43886</v>
      </c>
      <c r="C232">
        <v>19</v>
      </c>
      <c r="D232" s="1" t="s">
        <v>7254</v>
      </c>
      <c r="E232">
        <v>89</v>
      </c>
      <c r="F232" s="1" t="s">
        <v>7648</v>
      </c>
      <c r="G232" s="1" t="s">
        <v>7632</v>
      </c>
      <c r="H232">
        <v>0</v>
      </c>
    </row>
    <row r="233" spans="1:8" x14ac:dyDescent="0.25">
      <c r="A233">
        <v>231</v>
      </c>
      <c r="B233" s="12">
        <v>43886</v>
      </c>
      <c r="C233">
        <v>19</v>
      </c>
      <c r="D233" s="1" t="s">
        <v>7254</v>
      </c>
      <c r="E233">
        <v>994</v>
      </c>
      <c r="F233" s="1" t="s">
        <v>8111</v>
      </c>
      <c r="G233" s="1" t="s">
        <v>8079</v>
      </c>
      <c r="H233">
        <v>0</v>
      </c>
    </row>
    <row r="234" spans="1:8" x14ac:dyDescent="0.25">
      <c r="A234">
        <v>232</v>
      </c>
      <c r="B234" s="12">
        <v>43886</v>
      </c>
      <c r="C234">
        <v>9</v>
      </c>
      <c r="D234" s="1" t="s">
        <v>4447</v>
      </c>
      <c r="E234">
        <v>45</v>
      </c>
      <c r="F234" s="1" t="s">
        <v>8119</v>
      </c>
      <c r="G234" s="1" t="s">
        <v>4448</v>
      </c>
      <c r="H234">
        <v>0</v>
      </c>
    </row>
    <row r="235" spans="1:8" x14ac:dyDescent="0.25">
      <c r="A235">
        <v>233</v>
      </c>
      <c r="B235" s="12">
        <v>43886</v>
      </c>
      <c r="C235">
        <v>9</v>
      </c>
      <c r="D235" s="1" t="s">
        <v>4447</v>
      </c>
      <c r="E235">
        <v>46</v>
      </c>
      <c r="F235" s="1" t="s">
        <v>4480</v>
      </c>
      <c r="G235" s="1" t="s">
        <v>4466</v>
      </c>
      <c r="H235">
        <v>0</v>
      </c>
    </row>
    <row r="236" spans="1:8" x14ac:dyDescent="0.25">
      <c r="A236">
        <v>234</v>
      </c>
      <c r="B236" s="12">
        <v>43886</v>
      </c>
      <c r="C236">
        <v>9</v>
      </c>
      <c r="D236" s="1" t="s">
        <v>4447</v>
      </c>
      <c r="E236">
        <v>47</v>
      </c>
      <c r="F236" s="1" t="s">
        <v>4511</v>
      </c>
      <c r="G236" s="1" t="s">
        <v>4500</v>
      </c>
      <c r="H236">
        <v>1</v>
      </c>
    </row>
    <row r="237" spans="1:8" x14ac:dyDescent="0.25">
      <c r="A237">
        <v>235</v>
      </c>
      <c r="B237" s="12">
        <v>43886</v>
      </c>
      <c r="C237">
        <v>9</v>
      </c>
      <c r="D237" s="1" t="s">
        <v>4447</v>
      </c>
      <c r="E237">
        <v>48</v>
      </c>
      <c r="F237" s="1" t="s">
        <v>4533</v>
      </c>
      <c r="G237" s="1" t="s">
        <v>4521</v>
      </c>
      <c r="H237">
        <v>1</v>
      </c>
    </row>
    <row r="238" spans="1:8" x14ac:dyDescent="0.25">
      <c r="A238">
        <v>236</v>
      </c>
      <c r="B238" s="12">
        <v>43886</v>
      </c>
      <c r="C238">
        <v>9</v>
      </c>
      <c r="D238" s="1" t="s">
        <v>4447</v>
      </c>
      <c r="E238">
        <v>49</v>
      </c>
      <c r="F238" s="1" t="s">
        <v>4571</v>
      </c>
      <c r="G238" s="1" t="s">
        <v>4563</v>
      </c>
      <c r="H238">
        <v>0</v>
      </c>
    </row>
    <row r="239" spans="1:8" x14ac:dyDescent="0.25">
      <c r="A239">
        <v>237</v>
      </c>
      <c r="B239" s="12">
        <v>43886</v>
      </c>
      <c r="C239">
        <v>9</v>
      </c>
      <c r="D239" s="1" t="s">
        <v>4447</v>
      </c>
      <c r="E239">
        <v>50</v>
      </c>
      <c r="F239" s="1" t="s">
        <v>4604</v>
      </c>
      <c r="G239" s="1" t="s">
        <v>4583</v>
      </c>
      <c r="H239">
        <v>0</v>
      </c>
    </row>
    <row r="240" spans="1:8" x14ac:dyDescent="0.25">
      <c r="A240">
        <v>238</v>
      </c>
      <c r="B240" s="12">
        <v>43886</v>
      </c>
      <c r="C240">
        <v>9</v>
      </c>
      <c r="D240" s="1" t="s">
        <v>4447</v>
      </c>
      <c r="E240">
        <v>51</v>
      </c>
      <c r="F240" s="1" t="s">
        <v>4622</v>
      </c>
      <c r="G240" s="1" t="s">
        <v>4621</v>
      </c>
      <c r="H240">
        <v>0</v>
      </c>
    </row>
    <row r="241" spans="1:8" x14ac:dyDescent="0.25">
      <c r="A241">
        <v>239</v>
      </c>
      <c r="B241" s="12">
        <v>43886</v>
      </c>
      <c r="C241">
        <v>9</v>
      </c>
      <c r="D241" s="1" t="s">
        <v>4447</v>
      </c>
      <c r="E241">
        <v>52</v>
      </c>
      <c r="F241" s="1" t="s">
        <v>4687</v>
      </c>
      <c r="G241" s="1" t="s">
        <v>4658</v>
      </c>
      <c r="H241">
        <v>0</v>
      </c>
    </row>
    <row r="242" spans="1:8" x14ac:dyDescent="0.25">
      <c r="A242">
        <v>240</v>
      </c>
      <c r="B242" s="12">
        <v>43886</v>
      </c>
      <c r="C242">
        <v>9</v>
      </c>
      <c r="D242" s="1" t="s">
        <v>4447</v>
      </c>
      <c r="E242">
        <v>53</v>
      </c>
      <c r="F242" s="1" t="s">
        <v>4704</v>
      </c>
      <c r="G242" s="1" t="s">
        <v>4694</v>
      </c>
      <c r="H242">
        <v>0</v>
      </c>
    </row>
    <row r="243" spans="1:8" x14ac:dyDescent="0.25">
      <c r="A243">
        <v>241</v>
      </c>
      <c r="B243" s="12">
        <v>43886</v>
      </c>
      <c r="C243">
        <v>9</v>
      </c>
      <c r="D243" s="1" t="s">
        <v>4447</v>
      </c>
      <c r="E243">
        <v>100</v>
      </c>
      <c r="F243" s="1" t="s">
        <v>4727</v>
      </c>
      <c r="G243" s="1" t="s">
        <v>4723</v>
      </c>
      <c r="H243">
        <v>0</v>
      </c>
    </row>
    <row r="244" spans="1:8" x14ac:dyDescent="0.25">
      <c r="A244">
        <v>242</v>
      </c>
      <c r="B244" s="12">
        <v>43886</v>
      </c>
      <c r="C244">
        <v>9</v>
      </c>
      <c r="D244" s="1" t="s">
        <v>4447</v>
      </c>
      <c r="E244">
        <v>995</v>
      </c>
      <c r="F244" s="1" t="s">
        <v>8111</v>
      </c>
      <c r="G244" s="1" t="s">
        <v>8079</v>
      </c>
      <c r="H244">
        <v>0</v>
      </c>
    </row>
    <row r="245" spans="1:8" x14ac:dyDescent="0.25">
      <c r="A245">
        <v>243</v>
      </c>
      <c r="B245" s="12">
        <v>43886</v>
      </c>
      <c r="C245">
        <v>10</v>
      </c>
      <c r="D245" s="1" t="s">
        <v>4731</v>
      </c>
      <c r="E245">
        <v>54</v>
      </c>
      <c r="F245" s="1" t="s">
        <v>4770</v>
      </c>
      <c r="G245" s="1" t="s">
        <v>4732</v>
      </c>
      <c r="H245">
        <v>0</v>
      </c>
    </row>
    <row r="246" spans="1:8" x14ac:dyDescent="0.25">
      <c r="A246">
        <v>244</v>
      </c>
      <c r="B246" s="12">
        <v>43886</v>
      </c>
      <c r="C246">
        <v>10</v>
      </c>
      <c r="D246" s="1" t="s">
        <v>4731</v>
      </c>
      <c r="E246">
        <v>55</v>
      </c>
      <c r="F246" s="1" t="s">
        <v>4823</v>
      </c>
      <c r="G246" s="1" t="s">
        <v>4792</v>
      </c>
      <c r="H246">
        <v>0</v>
      </c>
    </row>
    <row r="247" spans="1:8" x14ac:dyDescent="0.25">
      <c r="A247">
        <v>245</v>
      </c>
      <c r="B247" s="12">
        <v>43886</v>
      </c>
      <c r="C247">
        <v>10</v>
      </c>
      <c r="D247" s="1" t="s">
        <v>4731</v>
      </c>
      <c r="E247">
        <v>997</v>
      </c>
      <c r="F247" s="1" t="s">
        <v>8111</v>
      </c>
      <c r="G247" s="1" t="s">
        <v>8079</v>
      </c>
      <c r="H247">
        <v>0</v>
      </c>
    </row>
    <row r="248" spans="1:8" x14ac:dyDescent="0.25">
      <c r="A248">
        <v>246</v>
      </c>
      <c r="B248" s="12">
        <v>43886</v>
      </c>
      <c r="C248">
        <v>2</v>
      </c>
      <c r="D248" s="1" t="s">
        <v>8047</v>
      </c>
      <c r="E248">
        <v>7</v>
      </c>
      <c r="F248" s="1" t="s">
        <v>1197</v>
      </c>
      <c r="G248" s="1" t="s">
        <v>1195</v>
      </c>
      <c r="H248">
        <v>0</v>
      </c>
    </row>
    <row r="249" spans="1:8" x14ac:dyDescent="0.25">
      <c r="A249">
        <v>247</v>
      </c>
      <c r="B249" s="12">
        <v>43886</v>
      </c>
      <c r="C249">
        <v>2</v>
      </c>
      <c r="D249" s="1" t="s">
        <v>8047</v>
      </c>
      <c r="E249">
        <v>998</v>
      </c>
      <c r="F249" s="1" t="s">
        <v>8111</v>
      </c>
      <c r="G249" s="1" t="s">
        <v>8079</v>
      </c>
      <c r="H249">
        <v>0</v>
      </c>
    </row>
    <row r="250" spans="1:8" x14ac:dyDescent="0.25">
      <c r="A250">
        <v>248</v>
      </c>
      <c r="B250" s="12">
        <v>43886</v>
      </c>
      <c r="C250">
        <v>5</v>
      </c>
      <c r="D250" s="1" t="s">
        <v>3080</v>
      </c>
      <c r="E250">
        <v>23</v>
      </c>
      <c r="F250" s="1" t="s">
        <v>3171</v>
      </c>
      <c r="G250" s="1" t="s">
        <v>3081</v>
      </c>
      <c r="H250">
        <v>0</v>
      </c>
    </row>
    <row r="251" spans="1:8" x14ac:dyDescent="0.25">
      <c r="A251">
        <v>249</v>
      </c>
      <c r="B251" s="12">
        <v>43886</v>
      </c>
      <c r="C251">
        <v>5</v>
      </c>
      <c r="D251" s="1" t="s">
        <v>3080</v>
      </c>
      <c r="E251">
        <v>24</v>
      </c>
      <c r="F251" s="1" t="s">
        <v>3282</v>
      </c>
      <c r="G251" s="1" t="s">
        <v>3180</v>
      </c>
      <c r="H251">
        <v>0</v>
      </c>
    </row>
    <row r="252" spans="1:8" x14ac:dyDescent="0.25">
      <c r="A252">
        <v>250</v>
      </c>
      <c r="B252" s="12">
        <v>43886</v>
      </c>
      <c r="C252">
        <v>5</v>
      </c>
      <c r="D252" s="1" t="s">
        <v>3080</v>
      </c>
      <c r="E252">
        <v>25</v>
      </c>
      <c r="F252" s="1" t="s">
        <v>3300</v>
      </c>
      <c r="G252" s="1" t="s">
        <v>3295</v>
      </c>
      <c r="H252">
        <v>0</v>
      </c>
    </row>
    <row r="253" spans="1:8" x14ac:dyDescent="0.25">
      <c r="A253">
        <v>251</v>
      </c>
      <c r="B253" s="12">
        <v>43886</v>
      </c>
      <c r="C253">
        <v>5</v>
      </c>
      <c r="D253" s="1" t="s">
        <v>3080</v>
      </c>
      <c r="E253">
        <v>26</v>
      </c>
      <c r="F253" s="1" t="s">
        <v>3440</v>
      </c>
      <c r="G253" s="1" t="s">
        <v>3357</v>
      </c>
      <c r="H253">
        <v>1</v>
      </c>
    </row>
    <row r="254" spans="1:8" x14ac:dyDescent="0.25">
      <c r="A254">
        <v>252</v>
      </c>
      <c r="B254" s="12">
        <v>43886</v>
      </c>
      <c r="C254">
        <v>5</v>
      </c>
      <c r="D254" s="1" t="s">
        <v>3080</v>
      </c>
      <c r="E254">
        <v>27</v>
      </c>
      <c r="F254" s="1" t="s">
        <v>3493</v>
      </c>
      <c r="G254" s="1" t="s">
        <v>3452</v>
      </c>
      <c r="H254">
        <v>7</v>
      </c>
    </row>
    <row r="255" spans="1:8" x14ac:dyDescent="0.25">
      <c r="A255">
        <v>253</v>
      </c>
      <c r="B255" s="12">
        <v>43886</v>
      </c>
      <c r="C255">
        <v>5</v>
      </c>
      <c r="D255" s="1" t="s">
        <v>3080</v>
      </c>
      <c r="E255">
        <v>28</v>
      </c>
      <c r="F255" s="1" t="s">
        <v>3553</v>
      </c>
      <c r="G255" s="1" t="s">
        <v>3497</v>
      </c>
      <c r="H255">
        <v>30</v>
      </c>
    </row>
    <row r="256" spans="1:8" x14ac:dyDescent="0.25">
      <c r="A256">
        <v>254</v>
      </c>
      <c r="B256" s="12">
        <v>43886</v>
      </c>
      <c r="C256">
        <v>5</v>
      </c>
      <c r="D256" s="1" t="s">
        <v>3080</v>
      </c>
      <c r="E256">
        <v>29</v>
      </c>
      <c r="F256" s="1" t="s">
        <v>3638</v>
      </c>
      <c r="G256" s="1" t="s">
        <v>3600</v>
      </c>
      <c r="H256">
        <v>0</v>
      </c>
    </row>
    <row r="257" spans="1:8" x14ac:dyDescent="0.25">
      <c r="A257">
        <v>255</v>
      </c>
      <c r="B257" s="12">
        <v>43886</v>
      </c>
      <c r="C257">
        <v>5</v>
      </c>
      <c r="D257" s="1" t="s">
        <v>3080</v>
      </c>
      <c r="E257">
        <v>999</v>
      </c>
      <c r="F257" s="1" t="s">
        <v>8111</v>
      </c>
      <c r="G257" s="1" t="s">
        <v>8079</v>
      </c>
      <c r="H257">
        <v>5</v>
      </c>
    </row>
    <row r="258" spans="1:8" x14ac:dyDescent="0.25">
      <c r="A258">
        <v>256</v>
      </c>
      <c r="B258" s="12">
        <v>43887</v>
      </c>
      <c r="C258">
        <v>13</v>
      </c>
      <c r="D258" s="1" t="s">
        <v>5443</v>
      </c>
      <c r="E258">
        <v>66</v>
      </c>
      <c r="F258" s="1" t="s">
        <v>5492</v>
      </c>
      <c r="G258" s="1" t="s">
        <v>5444</v>
      </c>
      <c r="H258">
        <v>0</v>
      </c>
    </row>
    <row r="259" spans="1:8" x14ac:dyDescent="0.25">
      <c r="A259">
        <v>257</v>
      </c>
      <c r="B259" s="12">
        <v>43887</v>
      </c>
      <c r="C259">
        <v>13</v>
      </c>
      <c r="D259" s="1" t="s">
        <v>5443</v>
      </c>
      <c r="E259">
        <v>67</v>
      </c>
      <c r="F259" s="1" t="s">
        <v>5593</v>
      </c>
      <c r="G259" s="1" t="s">
        <v>5553</v>
      </c>
      <c r="H259">
        <v>0</v>
      </c>
    </row>
    <row r="260" spans="1:8" x14ac:dyDescent="0.25">
      <c r="A260">
        <v>258</v>
      </c>
      <c r="B260" s="12">
        <v>43887</v>
      </c>
      <c r="C260">
        <v>13</v>
      </c>
      <c r="D260" s="1" t="s">
        <v>5443</v>
      </c>
      <c r="E260">
        <v>68</v>
      </c>
      <c r="F260" s="1" t="s">
        <v>5628</v>
      </c>
      <c r="G260" s="1" t="s">
        <v>5601</v>
      </c>
      <c r="H260">
        <v>0</v>
      </c>
    </row>
    <row r="261" spans="1:8" x14ac:dyDescent="0.25">
      <c r="A261">
        <v>259</v>
      </c>
      <c r="B261" s="12">
        <v>43887</v>
      </c>
      <c r="C261">
        <v>13</v>
      </c>
      <c r="D261" s="1" t="s">
        <v>5443</v>
      </c>
      <c r="E261">
        <v>69</v>
      </c>
      <c r="F261" s="1" t="s">
        <v>5669</v>
      </c>
      <c r="G261" s="1" t="s">
        <v>5648</v>
      </c>
      <c r="H261">
        <v>0</v>
      </c>
    </row>
    <row r="262" spans="1:8" x14ac:dyDescent="0.25">
      <c r="A262">
        <v>260</v>
      </c>
      <c r="B262" s="12">
        <v>43887</v>
      </c>
      <c r="C262">
        <v>13</v>
      </c>
      <c r="D262" s="1" t="s">
        <v>5443</v>
      </c>
      <c r="E262">
        <v>979</v>
      </c>
      <c r="F262" s="1" t="s">
        <v>8111</v>
      </c>
      <c r="G262" s="1" t="s">
        <v>8079</v>
      </c>
      <c r="H262">
        <v>0</v>
      </c>
    </row>
    <row r="263" spans="1:8" x14ac:dyDescent="0.25">
      <c r="A263">
        <v>261</v>
      </c>
      <c r="B263" s="12">
        <v>43887</v>
      </c>
      <c r="C263">
        <v>17</v>
      </c>
      <c r="D263" s="1" t="s">
        <v>6710</v>
      </c>
      <c r="E263">
        <v>76</v>
      </c>
      <c r="F263" s="1" t="s">
        <v>6773</v>
      </c>
      <c r="G263" s="1" t="s">
        <v>6711</v>
      </c>
      <c r="H263">
        <v>0</v>
      </c>
    </row>
    <row r="264" spans="1:8" x14ac:dyDescent="0.25">
      <c r="A264">
        <v>262</v>
      </c>
      <c r="B264" s="12">
        <v>43887</v>
      </c>
      <c r="C264">
        <v>17</v>
      </c>
      <c r="D264" s="1" t="s">
        <v>6710</v>
      </c>
      <c r="E264">
        <v>77</v>
      </c>
      <c r="F264" s="1" t="s">
        <v>6825</v>
      </c>
      <c r="G264" s="1" t="s">
        <v>6812</v>
      </c>
      <c r="H264">
        <v>0</v>
      </c>
    </row>
    <row r="265" spans="1:8" x14ac:dyDescent="0.25">
      <c r="A265">
        <v>263</v>
      </c>
      <c r="B265" s="12">
        <v>43887</v>
      </c>
      <c r="C265">
        <v>17</v>
      </c>
      <c r="D265" s="1" t="s">
        <v>6710</v>
      </c>
      <c r="E265">
        <v>980</v>
      </c>
      <c r="F265" s="1" t="s">
        <v>8111</v>
      </c>
      <c r="G265" s="1" t="s">
        <v>8079</v>
      </c>
      <c r="H265">
        <v>0</v>
      </c>
    </row>
    <row r="266" spans="1:8" x14ac:dyDescent="0.25">
      <c r="A266">
        <v>264</v>
      </c>
      <c r="B266" s="12">
        <v>43887</v>
      </c>
      <c r="C266">
        <v>18</v>
      </c>
      <c r="D266" s="1" t="s">
        <v>6844</v>
      </c>
      <c r="E266">
        <v>78</v>
      </c>
      <c r="F266" s="1" t="s">
        <v>6887</v>
      </c>
      <c r="G266" s="1" t="s">
        <v>6845</v>
      </c>
      <c r="H266">
        <v>0</v>
      </c>
    </row>
    <row r="267" spans="1:8" x14ac:dyDescent="0.25">
      <c r="A267">
        <v>265</v>
      </c>
      <c r="B267" s="12">
        <v>43887</v>
      </c>
      <c r="C267">
        <v>18</v>
      </c>
      <c r="D267" s="1" t="s">
        <v>6844</v>
      </c>
      <c r="E267">
        <v>79</v>
      </c>
      <c r="F267" s="1" t="s">
        <v>7008</v>
      </c>
      <c r="G267" s="1" t="s">
        <v>6996</v>
      </c>
      <c r="H267">
        <v>0</v>
      </c>
    </row>
    <row r="268" spans="1:8" x14ac:dyDescent="0.25">
      <c r="A268">
        <v>266</v>
      </c>
      <c r="B268" s="12">
        <v>43887</v>
      </c>
      <c r="C268">
        <v>18</v>
      </c>
      <c r="D268" s="1" t="s">
        <v>6844</v>
      </c>
      <c r="E268">
        <v>80</v>
      </c>
      <c r="F268" s="1" t="s">
        <v>7139</v>
      </c>
      <c r="G268" s="1" t="s">
        <v>7077</v>
      </c>
      <c r="H268">
        <v>0</v>
      </c>
    </row>
    <row r="269" spans="1:8" x14ac:dyDescent="0.25">
      <c r="A269">
        <v>267</v>
      </c>
      <c r="B269" s="12">
        <v>43887</v>
      </c>
      <c r="C269">
        <v>18</v>
      </c>
      <c r="D269" s="1" t="s">
        <v>6844</v>
      </c>
      <c r="E269">
        <v>101</v>
      </c>
      <c r="F269" s="1" t="s">
        <v>7184</v>
      </c>
      <c r="G269" s="1" t="s">
        <v>7175</v>
      </c>
      <c r="H269">
        <v>0</v>
      </c>
    </row>
    <row r="270" spans="1:8" x14ac:dyDescent="0.25">
      <c r="A270">
        <v>268</v>
      </c>
      <c r="B270" s="12">
        <v>43887</v>
      </c>
      <c r="C270">
        <v>18</v>
      </c>
      <c r="D270" s="1" t="s">
        <v>6844</v>
      </c>
      <c r="E270">
        <v>102</v>
      </c>
      <c r="F270" s="1" t="s">
        <v>7249</v>
      </c>
      <c r="G270" s="1" t="s">
        <v>7203</v>
      </c>
      <c r="H270">
        <v>0</v>
      </c>
    </row>
    <row r="271" spans="1:8" x14ac:dyDescent="0.25">
      <c r="A271">
        <v>269</v>
      </c>
      <c r="B271" s="12">
        <v>43887</v>
      </c>
      <c r="C271">
        <v>18</v>
      </c>
      <c r="D271" s="1" t="s">
        <v>6844</v>
      </c>
      <c r="E271">
        <v>982</v>
      </c>
      <c r="F271" s="1" t="s">
        <v>8111</v>
      </c>
      <c r="G271" s="1" t="s">
        <v>8079</v>
      </c>
      <c r="H271">
        <v>0</v>
      </c>
    </row>
    <row r="272" spans="1:8" x14ac:dyDescent="0.25">
      <c r="A272">
        <v>270</v>
      </c>
      <c r="B272" s="12">
        <v>43887</v>
      </c>
      <c r="C272">
        <v>15</v>
      </c>
      <c r="D272" s="1" t="s">
        <v>5891</v>
      </c>
      <c r="E272">
        <v>61</v>
      </c>
      <c r="F272" s="1" t="s">
        <v>5913</v>
      </c>
      <c r="G272" s="1" t="s">
        <v>5892</v>
      </c>
      <c r="H272">
        <v>0</v>
      </c>
    </row>
    <row r="273" spans="1:8" x14ac:dyDescent="0.25">
      <c r="A273">
        <v>271</v>
      </c>
      <c r="B273" s="12">
        <v>43887</v>
      </c>
      <c r="C273">
        <v>15</v>
      </c>
      <c r="D273" s="1" t="s">
        <v>5891</v>
      </c>
      <c r="E273">
        <v>62</v>
      </c>
      <c r="F273" s="1" t="s">
        <v>6004</v>
      </c>
      <c r="G273" s="1" t="s">
        <v>5997</v>
      </c>
      <c r="H273">
        <v>0</v>
      </c>
    </row>
    <row r="274" spans="1:8" x14ac:dyDescent="0.25">
      <c r="A274">
        <v>272</v>
      </c>
      <c r="B274" s="12">
        <v>43887</v>
      </c>
      <c r="C274">
        <v>15</v>
      </c>
      <c r="D274" s="1" t="s">
        <v>5891</v>
      </c>
      <c r="E274">
        <v>63</v>
      </c>
      <c r="F274" s="1" t="s">
        <v>6124</v>
      </c>
      <c r="G274" s="1" t="s">
        <v>8079</v>
      </c>
      <c r="H274">
        <v>0</v>
      </c>
    </row>
    <row r="275" spans="1:8" x14ac:dyDescent="0.25">
      <c r="A275">
        <v>273</v>
      </c>
      <c r="B275" s="12">
        <v>43887</v>
      </c>
      <c r="C275">
        <v>15</v>
      </c>
      <c r="D275" s="1" t="s">
        <v>5891</v>
      </c>
      <c r="E275">
        <v>64</v>
      </c>
      <c r="F275" s="1" t="s">
        <v>6176</v>
      </c>
      <c r="G275" s="1" t="s">
        <v>6169</v>
      </c>
      <c r="H275">
        <v>0</v>
      </c>
    </row>
    <row r="276" spans="1:8" x14ac:dyDescent="0.25">
      <c r="A276">
        <v>274</v>
      </c>
      <c r="B276" s="12">
        <v>43887</v>
      </c>
      <c r="C276">
        <v>15</v>
      </c>
      <c r="D276" s="1" t="s">
        <v>5891</v>
      </c>
      <c r="E276">
        <v>65</v>
      </c>
      <c r="F276" s="1" t="s">
        <v>6403</v>
      </c>
      <c r="G276" s="1" t="s">
        <v>6288</v>
      </c>
      <c r="H276">
        <v>0</v>
      </c>
    </row>
    <row r="277" spans="1:8" x14ac:dyDescent="0.25">
      <c r="A277">
        <v>275</v>
      </c>
      <c r="B277" s="12">
        <v>43887</v>
      </c>
      <c r="C277">
        <v>15</v>
      </c>
      <c r="D277" s="1" t="s">
        <v>5891</v>
      </c>
      <c r="E277">
        <v>983</v>
      </c>
      <c r="F277" s="1" t="s">
        <v>8111</v>
      </c>
      <c r="G277" s="1" t="s">
        <v>8079</v>
      </c>
      <c r="H277">
        <v>0</v>
      </c>
    </row>
    <row r="278" spans="1:8" x14ac:dyDescent="0.25">
      <c r="A278">
        <v>276</v>
      </c>
      <c r="B278" s="12">
        <v>43887</v>
      </c>
      <c r="C278">
        <v>8</v>
      </c>
      <c r="D278" s="1" t="s">
        <v>4109</v>
      </c>
      <c r="E278">
        <v>33</v>
      </c>
      <c r="F278" s="1" t="s">
        <v>4138</v>
      </c>
      <c r="G278" s="1" t="s">
        <v>4110</v>
      </c>
      <c r="H278">
        <v>28</v>
      </c>
    </row>
    <row r="279" spans="1:8" x14ac:dyDescent="0.25">
      <c r="A279">
        <v>277</v>
      </c>
      <c r="B279" s="12">
        <v>43887</v>
      </c>
      <c r="C279">
        <v>8</v>
      </c>
      <c r="D279" s="1" t="s">
        <v>4109</v>
      </c>
      <c r="E279">
        <v>34</v>
      </c>
      <c r="F279" s="1" t="s">
        <v>4182</v>
      </c>
      <c r="G279" s="1" t="s">
        <v>4157</v>
      </c>
      <c r="H279">
        <v>8</v>
      </c>
    </row>
    <row r="280" spans="1:8" x14ac:dyDescent="0.25">
      <c r="A280">
        <v>278</v>
      </c>
      <c r="B280" s="12">
        <v>43887</v>
      </c>
      <c r="C280">
        <v>8</v>
      </c>
      <c r="D280" s="1" t="s">
        <v>4109</v>
      </c>
      <c r="E280">
        <v>35</v>
      </c>
      <c r="F280" s="1" t="s">
        <v>4230</v>
      </c>
      <c r="G280" s="1" t="s">
        <v>4202</v>
      </c>
      <c r="H280">
        <v>0</v>
      </c>
    </row>
    <row r="281" spans="1:8" x14ac:dyDescent="0.25">
      <c r="A281">
        <v>279</v>
      </c>
      <c r="B281" s="12">
        <v>43887</v>
      </c>
      <c r="C281">
        <v>8</v>
      </c>
      <c r="D281" s="1" t="s">
        <v>4109</v>
      </c>
      <c r="E281">
        <v>36</v>
      </c>
      <c r="F281" s="1" t="s">
        <v>4267</v>
      </c>
      <c r="G281" s="1" t="s">
        <v>4245</v>
      </c>
      <c r="H281">
        <v>8</v>
      </c>
    </row>
    <row r="282" spans="1:8" x14ac:dyDescent="0.25">
      <c r="A282">
        <v>280</v>
      </c>
      <c r="B282" s="12">
        <v>43887</v>
      </c>
      <c r="C282">
        <v>8</v>
      </c>
      <c r="D282" s="1" t="s">
        <v>4109</v>
      </c>
      <c r="E282">
        <v>37</v>
      </c>
      <c r="F282" s="1" t="s">
        <v>4297</v>
      </c>
      <c r="G282" s="1" t="s">
        <v>4293</v>
      </c>
      <c r="H282">
        <v>0</v>
      </c>
    </row>
    <row r="283" spans="1:8" x14ac:dyDescent="0.25">
      <c r="A283">
        <v>281</v>
      </c>
      <c r="B283" s="12">
        <v>43887</v>
      </c>
      <c r="C283">
        <v>8</v>
      </c>
      <c r="D283" s="1" t="s">
        <v>4109</v>
      </c>
      <c r="E283">
        <v>38</v>
      </c>
      <c r="F283" s="1" t="s">
        <v>4355</v>
      </c>
      <c r="G283" s="1" t="s">
        <v>4349</v>
      </c>
      <c r="H283">
        <v>0</v>
      </c>
    </row>
    <row r="284" spans="1:8" x14ac:dyDescent="0.25">
      <c r="A284">
        <v>282</v>
      </c>
      <c r="B284" s="12">
        <v>43887</v>
      </c>
      <c r="C284">
        <v>8</v>
      </c>
      <c r="D284" s="1" t="s">
        <v>4109</v>
      </c>
      <c r="E284">
        <v>39</v>
      </c>
      <c r="F284" s="1" t="s">
        <v>4384</v>
      </c>
      <c r="G284" s="1" t="s">
        <v>4371</v>
      </c>
      <c r="H284">
        <v>0</v>
      </c>
    </row>
    <row r="285" spans="1:8" x14ac:dyDescent="0.25">
      <c r="A285">
        <v>283</v>
      </c>
      <c r="B285" s="12">
        <v>43887</v>
      </c>
      <c r="C285">
        <v>8</v>
      </c>
      <c r="D285" s="1" t="s">
        <v>4109</v>
      </c>
      <c r="E285">
        <v>40</v>
      </c>
      <c r="F285" s="1" t="s">
        <v>8112</v>
      </c>
      <c r="G285" s="1" t="s">
        <v>4390</v>
      </c>
      <c r="H285">
        <v>0</v>
      </c>
    </row>
    <row r="286" spans="1:8" x14ac:dyDescent="0.25">
      <c r="A286">
        <v>284</v>
      </c>
      <c r="B286" s="12">
        <v>43887</v>
      </c>
      <c r="C286">
        <v>8</v>
      </c>
      <c r="D286" s="1" t="s">
        <v>4109</v>
      </c>
      <c r="E286">
        <v>99</v>
      </c>
      <c r="F286" s="1" t="s">
        <v>4431</v>
      </c>
      <c r="G286" s="1" t="s">
        <v>4421</v>
      </c>
      <c r="H286">
        <v>3</v>
      </c>
    </row>
    <row r="287" spans="1:8" x14ac:dyDescent="0.25">
      <c r="A287">
        <v>285</v>
      </c>
      <c r="B287" s="12">
        <v>43887</v>
      </c>
      <c r="C287">
        <v>8</v>
      </c>
      <c r="D287" s="1" t="s">
        <v>4109</v>
      </c>
      <c r="E287">
        <v>984</v>
      </c>
      <c r="F287" s="1" t="s">
        <v>8111</v>
      </c>
      <c r="G287" s="1" t="s">
        <v>8079</v>
      </c>
      <c r="H287">
        <v>0</v>
      </c>
    </row>
    <row r="288" spans="1:8" x14ac:dyDescent="0.25">
      <c r="A288">
        <v>286</v>
      </c>
      <c r="B288" s="12">
        <v>43887</v>
      </c>
      <c r="C288">
        <v>6</v>
      </c>
      <c r="D288" s="1" t="s">
        <v>8037</v>
      </c>
      <c r="E288">
        <v>30</v>
      </c>
      <c r="F288" s="1" t="s">
        <v>3772</v>
      </c>
      <c r="G288" s="1" t="s">
        <v>3651</v>
      </c>
      <c r="H288">
        <v>0</v>
      </c>
    </row>
    <row r="289" spans="1:8" x14ac:dyDescent="0.25">
      <c r="A289">
        <v>287</v>
      </c>
      <c r="B289" s="12">
        <v>43887</v>
      </c>
      <c r="C289">
        <v>6</v>
      </c>
      <c r="D289" s="1" t="s">
        <v>8037</v>
      </c>
      <c r="E289">
        <v>31</v>
      </c>
      <c r="F289" s="1" t="s">
        <v>3792</v>
      </c>
      <c r="G289" s="1" t="s">
        <v>3786</v>
      </c>
      <c r="H289">
        <v>0</v>
      </c>
    </row>
    <row r="290" spans="1:8" x14ac:dyDescent="0.25">
      <c r="A290">
        <v>288</v>
      </c>
      <c r="B290" s="12">
        <v>43887</v>
      </c>
      <c r="C290">
        <v>6</v>
      </c>
      <c r="D290" s="1" t="s">
        <v>8037</v>
      </c>
      <c r="E290">
        <v>32</v>
      </c>
      <c r="F290" s="1" t="s">
        <v>3817</v>
      </c>
      <c r="G290" s="1" t="s">
        <v>3812</v>
      </c>
      <c r="H290">
        <v>0</v>
      </c>
    </row>
    <row r="291" spans="1:8" x14ac:dyDescent="0.25">
      <c r="A291">
        <v>289</v>
      </c>
      <c r="B291" s="12">
        <v>43887</v>
      </c>
      <c r="C291">
        <v>6</v>
      </c>
      <c r="D291" s="1" t="s">
        <v>8037</v>
      </c>
      <c r="E291">
        <v>93</v>
      </c>
      <c r="F291" s="1" t="s">
        <v>3849</v>
      </c>
      <c r="G291" s="1" t="s">
        <v>3819</v>
      </c>
      <c r="H291">
        <v>0</v>
      </c>
    </row>
    <row r="292" spans="1:8" x14ac:dyDescent="0.25">
      <c r="A292">
        <v>290</v>
      </c>
      <c r="B292" s="12">
        <v>43887</v>
      </c>
      <c r="C292">
        <v>6</v>
      </c>
      <c r="D292" s="1" t="s">
        <v>8037</v>
      </c>
      <c r="E292">
        <v>985</v>
      </c>
      <c r="F292" s="1" t="s">
        <v>8111</v>
      </c>
      <c r="G292" s="1" t="s">
        <v>8079</v>
      </c>
      <c r="H292">
        <v>0</v>
      </c>
    </row>
    <row r="293" spans="1:8" x14ac:dyDescent="0.25">
      <c r="A293">
        <v>291</v>
      </c>
      <c r="B293" s="12">
        <v>43887</v>
      </c>
      <c r="C293">
        <v>12</v>
      </c>
      <c r="D293" s="1" t="s">
        <v>5059</v>
      </c>
      <c r="E293">
        <v>56</v>
      </c>
      <c r="F293" s="1" t="s">
        <v>5118</v>
      </c>
      <c r="G293" s="1" t="s">
        <v>5060</v>
      </c>
      <c r="H293">
        <v>0</v>
      </c>
    </row>
    <row r="294" spans="1:8" x14ac:dyDescent="0.25">
      <c r="A294">
        <v>292</v>
      </c>
      <c r="B294" s="12">
        <v>43887</v>
      </c>
      <c r="C294">
        <v>12</v>
      </c>
      <c r="D294" s="1" t="s">
        <v>5059</v>
      </c>
      <c r="E294">
        <v>57</v>
      </c>
      <c r="F294" s="1" t="s">
        <v>5179</v>
      </c>
      <c r="G294" s="1" t="s">
        <v>5121</v>
      </c>
      <c r="H294">
        <v>0</v>
      </c>
    </row>
    <row r="295" spans="1:8" x14ac:dyDescent="0.25">
      <c r="A295">
        <v>293</v>
      </c>
      <c r="B295" s="12">
        <v>43887</v>
      </c>
      <c r="C295">
        <v>12</v>
      </c>
      <c r="D295" s="1" t="s">
        <v>5059</v>
      </c>
      <c r="E295">
        <v>58</v>
      </c>
      <c r="F295" s="1" t="s">
        <v>5285</v>
      </c>
      <c r="G295" s="1" t="s">
        <v>5195</v>
      </c>
      <c r="H295">
        <v>3</v>
      </c>
    </row>
    <row r="296" spans="1:8" x14ac:dyDescent="0.25">
      <c r="A296">
        <v>294</v>
      </c>
      <c r="B296" s="12">
        <v>43887</v>
      </c>
      <c r="C296">
        <v>12</v>
      </c>
      <c r="D296" s="1" t="s">
        <v>5059</v>
      </c>
      <c r="E296">
        <v>59</v>
      </c>
      <c r="F296" s="1" t="s">
        <v>5327</v>
      </c>
      <c r="G296" s="1" t="s">
        <v>5317</v>
      </c>
      <c r="H296">
        <v>0</v>
      </c>
    </row>
    <row r="297" spans="1:8" x14ac:dyDescent="0.25">
      <c r="A297">
        <v>295</v>
      </c>
      <c r="B297" s="12">
        <v>43887</v>
      </c>
      <c r="C297">
        <v>12</v>
      </c>
      <c r="D297" s="1" t="s">
        <v>5059</v>
      </c>
      <c r="E297">
        <v>60</v>
      </c>
      <c r="F297" s="1" t="s">
        <v>5388</v>
      </c>
      <c r="G297" s="1" t="s">
        <v>5351</v>
      </c>
      <c r="H297">
        <v>0</v>
      </c>
    </row>
    <row r="298" spans="1:8" x14ac:dyDescent="0.25">
      <c r="A298">
        <v>296</v>
      </c>
      <c r="B298" s="12">
        <v>43887</v>
      </c>
      <c r="C298">
        <v>12</v>
      </c>
      <c r="D298" s="1" t="s">
        <v>5059</v>
      </c>
      <c r="E298">
        <v>986</v>
      </c>
      <c r="F298" s="1" t="s">
        <v>8111</v>
      </c>
      <c r="G298" s="1" t="s">
        <v>8079</v>
      </c>
      <c r="H298">
        <v>0</v>
      </c>
    </row>
    <row r="299" spans="1:8" x14ac:dyDescent="0.25">
      <c r="A299">
        <v>297</v>
      </c>
      <c r="B299" s="12">
        <v>43887</v>
      </c>
      <c r="C299">
        <v>7</v>
      </c>
      <c r="D299" s="1" t="s">
        <v>3870</v>
      </c>
      <c r="E299">
        <v>8</v>
      </c>
      <c r="F299" s="1" t="s">
        <v>3900</v>
      </c>
      <c r="G299" s="1" t="s">
        <v>3871</v>
      </c>
      <c r="H299">
        <v>0</v>
      </c>
    </row>
    <row r="300" spans="1:8" x14ac:dyDescent="0.25">
      <c r="A300">
        <v>298</v>
      </c>
      <c r="B300" s="12">
        <v>43887</v>
      </c>
      <c r="C300">
        <v>7</v>
      </c>
      <c r="D300" s="1" t="s">
        <v>3870</v>
      </c>
      <c r="E300">
        <v>9</v>
      </c>
      <c r="F300" s="1" t="s">
        <v>3993</v>
      </c>
      <c r="G300" s="1" t="s">
        <v>3938</v>
      </c>
      <c r="H300">
        <v>10</v>
      </c>
    </row>
    <row r="301" spans="1:8" x14ac:dyDescent="0.25">
      <c r="A301">
        <v>299</v>
      </c>
      <c r="B301" s="12">
        <v>43887</v>
      </c>
      <c r="C301">
        <v>7</v>
      </c>
      <c r="D301" s="1" t="s">
        <v>3870</v>
      </c>
      <c r="E301">
        <v>10</v>
      </c>
      <c r="F301" s="1" t="s">
        <v>4032</v>
      </c>
      <c r="G301" s="1" t="s">
        <v>4008</v>
      </c>
      <c r="H301">
        <v>0</v>
      </c>
    </row>
    <row r="302" spans="1:8" x14ac:dyDescent="0.25">
      <c r="A302">
        <v>300</v>
      </c>
      <c r="B302" s="12">
        <v>43887</v>
      </c>
      <c r="C302">
        <v>7</v>
      </c>
      <c r="D302" s="1" t="s">
        <v>3870</v>
      </c>
      <c r="E302">
        <v>11</v>
      </c>
      <c r="F302" s="1" t="s">
        <v>4090</v>
      </c>
      <c r="G302" s="1" t="s">
        <v>4076</v>
      </c>
      <c r="H302">
        <v>1</v>
      </c>
    </row>
    <row r="303" spans="1:8" x14ac:dyDescent="0.25">
      <c r="A303">
        <v>301</v>
      </c>
      <c r="B303" s="12">
        <v>43887</v>
      </c>
      <c r="C303">
        <v>7</v>
      </c>
      <c r="D303" s="1" t="s">
        <v>3870</v>
      </c>
      <c r="E303">
        <v>987</v>
      </c>
      <c r="F303" s="1" t="s">
        <v>8111</v>
      </c>
      <c r="G303" s="1" t="s">
        <v>8079</v>
      </c>
      <c r="H303">
        <v>0</v>
      </c>
    </row>
    <row r="304" spans="1:8" x14ac:dyDescent="0.25">
      <c r="A304">
        <v>302</v>
      </c>
      <c r="B304" s="12">
        <v>43887</v>
      </c>
      <c r="C304">
        <v>3</v>
      </c>
      <c r="D304" s="1" t="s">
        <v>1270</v>
      </c>
      <c r="E304">
        <v>12</v>
      </c>
      <c r="F304" s="1" t="s">
        <v>1399</v>
      </c>
      <c r="G304" s="1" t="s">
        <v>1271</v>
      </c>
      <c r="H304">
        <v>0</v>
      </c>
    </row>
    <row r="305" spans="1:8" x14ac:dyDescent="0.25">
      <c r="A305">
        <v>303</v>
      </c>
      <c r="B305" s="12">
        <v>43887</v>
      </c>
      <c r="C305">
        <v>3</v>
      </c>
      <c r="D305" s="1" t="s">
        <v>1270</v>
      </c>
      <c r="E305">
        <v>13</v>
      </c>
      <c r="F305" s="1" t="s">
        <v>1456</v>
      </c>
      <c r="G305" s="1" t="s">
        <v>1410</v>
      </c>
      <c r="H305">
        <v>0</v>
      </c>
    </row>
    <row r="306" spans="1:8" x14ac:dyDescent="0.25">
      <c r="A306">
        <v>304</v>
      </c>
      <c r="B306" s="12">
        <v>43887</v>
      </c>
      <c r="C306">
        <v>3</v>
      </c>
      <c r="D306" s="1" t="s">
        <v>1270</v>
      </c>
      <c r="E306">
        <v>14</v>
      </c>
      <c r="F306" s="1" t="s">
        <v>1618</v>
      </c>
      <c r="G306" s="1" t="s">
        <v>1559</v>
      </c>
      <c r="H306">
        <v>3</v>
      </c>
    </row>
    <row r="307" spans="1:8" x14ac:dyDescent="0.25">
      <c r="A307">
        <v>305</v>
      </c>
      <c r="B307" s="12">
        <v>43887</v>
      </c>
      <c r="C307">
        <v>3</v>
      </c>
      <c r="D307" s="1" t="s">
        <v>1270</v>
      </c>
      <c r="E307">
        <v>15</v>
      </c>
      <c r="F307" s="1" t="s">
        <v>1708</v>
      </c>
      <c r="G307" s="1" t="s">
        <v>1637</v>
      </c>
      <c r="H307">
        <v>8</v>
      </c>
    </row>
    <row r="308" spans="1:8" x14ac:dyDescent="0.25">
      <c r="A308">
        <v>306</v>
      </c>
      <c r="B308" s="12">
        <v>43887</v>
      </c>
      <c r="C308">
        <v>3</v>
      </c>
      <c r="D308" s="1" t="s">
        <v>1270</v>
      </c>
      <c r="E308">
        <v>16</v>
      </c>
      <c r="F308" s="1" t="s">
        <v>1794</v>
      </c>
      <c r="G308" s="1" t="s">
        <v>1771</v>
      </c>
      <c r="H308">
        <v>20</v>
      </c>
    </row>
    <row r="309" spans="1:8" x14ac:dyDescent="0.25">
      <c r="A309">
        <v>307</v>
      </c>
      <c r="B309" s="12">
        <v>43887</v>
      </c>
      <c r="C309">
        <v>3</v>
      </c>
      <c r="D309" s="1" t="s">
        <v>1270</v>
      </c>
      <c r="E309">
        <v>17</v>
      </c>
      <c r="F309" s="1" t="s">
        <v>2043</v>
      </c>
      <c r="G309" s="1" t="s">
        <v>2015</v>
      </c>
      <c r="H309">
        <v>2</v>
      </c>
    </row>
    <row r="310" spans="1:8" x14ac:dyDescent="0.25">
      <c r="A310">
        <v>308</v>
      </c>
      <c r="B310" s="12">
        <v>43887</v>
      </c>
      <c r="C310">
        <v>3</v>
      </c>
      <c r="D310" s="1" t="s">
        <v>1270</v>
      </c>
      <c r="E310">
        <v>18</v>
      </c>
      <c r="F310" s="1" t="s">
        <v>2325</v>
      </c>
      <c r="G310" s="1" t="s">
        <v>2221</v>
      </c>
      <c r="H310">
        <v>27</v>
      </c>
    </row>
    <row r="311" spans="1:8" x14ac:dyDescent="0.25">
      <c r="A311">
        <v>309</v>
      </c>
      <c r="B311" s="12">
        <v>43887</v>
      </c>
      <c r="C311">
        <v>3</v>
      </c>
      <c r="D311" s="1" t="s">
        <v>1270</v>
      </c>
      <c r="E311">
        <v>19</v>
      </c>
      <c r="F311" s="1" t="s">
        <v>2442</v>
      </c>
      <c r="G311" s="1" t="s">
        <v>2408</v>
      </c>
      <c r="H311">
        <v>57</v>
      </c>
    </row>
    <row r="312" spans="1:8" x14ac:dyDescent="0.25">
      <c r="A312">
        <v>310</v>
      </c>
      <c r="B312" s="12">
        <v>43887</v>
      </c>
      <c r="C312">
        <v>3</v>
      </c>
      <c r="D312" s="1" t="s">
        <v>1270</v>
      </c>
      <c r="E312">
        <v>20</v>
      </c>
      <c r="F312" s="1" t="s">
        <v>2546</v>
      </c>
      <c r="G312" s="1" t="s">
        <v>2522</v>
      </c>
      <c r="H312">
        <v>0</v>
      </c>
    </row>
    <row r="313" spans="1:8" x14ac:dyDescent="0.25">
      <c r="A313">
        <v>311</v>
      </c>
      <c r="B313" s="12">
        <v>43887</v>
      </c>
      <c r="C313">
        <v>3</v>
      </c>
      <c r="D313" s="1" t="s">
        <v>1270</v>
      </c>
      <c r="E313">
        <v>97</v>
      </c>
      <c r="F313" s="1" t="s">
        <v>2627</v>
      </c>
      <c r="G313" s="1" t="s">
        <v>2587</v>
      </c>
      <c r="H313">
        <v>0</v>
      </c>
    </row>
    <row r="314" spans="1:8" x14ac:dyDescent="0.25">
      <c r="A314">
        <v>312</v>
      </c>
      <c r="B314" s="12">
        <v>43887</v>
      </c>
      <c r="C314">
        <v>3</v>
      </c>
      <c r="D314" s="1" t="s">
        <v>1270</v>
      </c>
      <c r="E314">
        <v>98</v>
      </c>
      <c r="F314" s="1" t="s">
        <v>2701</v>
      </c>
      <c r="G314" s="1" t="s">
        <v>2673</v>
      </c>
      <c r="H314">
        <v>128</v>
      </c>
    </row>
    <row r="315" spans="1:8" x14ac:dyDescent="0.25">
      <c r="A315">
        <v>313</v>
      </c>
      <c r="B315" s="12">
        <v>43887</v>
      </c>
      <c r="C315">
        <v>3</v>
      </c>
      <c r="D315" s="1" t="s">
        <v>1270</v>
      </c>
      <c r="E315">
        <v>108</v>
      </c>
      <c r="F315" s="1" t="s">
        <v>8113</v>
      </c>
      <c r="G315" s="1" t="s">
        <v>2734</v>
      </c>
      <c r="H315">
        <v>4</v>
      </c>
    </row>
    <row r="316" spans="1:8" x14ac:dyDescent="0.25">
      <c r="A316">
        <v>314</v>
      </c>
      <c r="B316" s="12">
        <v>43887</v>
      </c>
      <c r="C316">
        <v>3</v>
      </c>
      <c r="D316" s="1" t="s">
        <v>1270</v>
      </c>
      <c r="E316">
        <v>988</v>
      </c>
      <c r="F316" s="1" t="s">
        <v>8111</v>
      </c>
      <c r="G316" s="1" t="s">
        <v>8079</v>
      </c>
      <c r="H316">
        <v>9</v>
      </c>
    </row>
    <row r="317" spans="1:8" x14ac:dyDescent="0.25">
      <c r="A317">
        <v>315</v>
      </c>
      <c r="B317" s="12">
        <v>43887</v>
      </c>
      <c r="C317">
        <v>11</v>
      </c>
      <c r="D317" s="1" t="s">
        <v>4826</v>
      </c>
      <c r="E317">
        <v>41</v>
      </c>
      <c r="F317" s="1" t="s">
        <v>8114</v>
      </c>
      <c r="G317" s="1" t="s">
        <v>4827</v>
      </c>
      <c r="H317">
        <v>1</v>
      </c>
    </row>
    <row r="318" spans="1:8" x14ac:dyDescent="0.25">
      <c r="A318">
        <v>316</v>
      </c>
      <c r="B318" s="12">
        <v>43887</v>
      </c>
      <c r="C318">
        <v>11</v>
      </c>
      <c r="D318" s="1" t="s">
        <v>4826</v>
      </c>
      <c r="E318">
        <v>42</v>
      </c>
      <c r="F318" s="1" t="s">
        <v>4881</v>
      </c>
      <c r="G318" s="1" t="s">
        <v>4880</v>
      </c>
      <c r="H318">
        <v>0</v>
      </c>
    </row>
    <row r="319" spans="1:8" x14ac:dyDescent="0.25">
      <c r="A319">
        <v>317</v>
      </c>
      <c r="B319" s="12">
        <v>43887</v>
      </c>
      <c r="C319">
        <v>11</v>
      </c>
      <c r="D319" s="1" t="s">
        <v>4826</v>
      </c>
      <c r="E319">
        <v>43</v>
      </c>
      <c r="F319" s="1" t="s">
        <v>4948</v>
      </c>
      <c r="G319" s="1" t="s">
        <v>4928</v>
      </c>
      <c r="H319">
        <v>0</v>
      </c>
    </row>
    <row r="320" spans="1:8" x14ac:dyDescent="0.25">
      <c r="A320">
        <v>318</v>
      </c>
      <c r="B320" s="12">
        <v>43887</v>
      </c>
      <c r="C320">
        <v>11</v>
      </c>
      <c r="D320" s="1" t="s">
        <v>4826</v>
      </c>
      <c r="E320">
        <v>44</v>
      </c>
      <c r="F320" s="1" t="s">
        <v>4988</v>
      </c>
      <c r="G320" s="1" t="s">
        <v>4984</v>
      </c>
      <c r="H320">
        <v>0</v>
      </c>
    </row>
    <row r="321" spans="1:8" x14ac:dyDescent="0.25">
      <c r="A321">
        <v>319</v>
      </c>
      <c r="B321" s="12">
        <v>43887</v>
      </c>
      <c r="C321">
        <v>11</v>
      </c>
      <c r="D321" s="1" t="s">
        <v>4826</v>
      </c>
      <c r="E321">
        <v>109</v>
      </c>
      <c r="F321" s="1" t="s">
        <v>5023</v>
      </c>
      <c r="G321" s="1" t="s">
        <v>5018</v>
      </c>
      <c r="H321">
        <v>0</v>
      </c>
    </row>
    <row r="322" spans="1:8" x14ac:dyDescent="0.25">
      <c r="A322">
        <v>320</v>
      </c>
      <c r="B322" s="12">
        <v>43887</v>
      </c>
      <c r="C322">
        <v>11</v>
      </c>
      <c r="D322" s="1" t="s">
        <v>4826</v>
      </c>
      <c r="E322">
        <v>989</v>
      </c>
      <c r="F322" s="1" t="s">
        <v>8111</v>
      </c>
      <c r="G322" s="1" t="s">
        <v>8079</v>
      </c>
      <c r="H322">
        <v>0</v>
      </c>
    </row>
    <row r="323" spans="1:8" x14ac:dyDescent="0.25">
      <c r="A323">
        <v>321</v>
      </c>
      <c r="B323" s="12">
        <v>43887</v>
      </c>
      <c r="C323">
        <v>14</v>
      </c>
      <c r="D323" s="1" t="s">
        <v>5753</v>
      </c>
      <c r="E323">
        <v>70</v>
      </c>
      <c r="F323" s="1" t="s">
        <v>5759</v>
      </c>
      <c r="G323" s="1" t="s">
        <v>5754</v>
      </c>
      <c r="H323">
        <v>0</v>
      </c>
    </row>
    <row r="324" spans="1:8" x14ac:dyDescent="0.25">
      <c r="A324">
        <v>322</v>
      </c>
      <c r="B324" s="12">
        <v>43887</v>
      </c>
      <c r="C324">
        <v>14</v>
      </c>
      <c r="D324" s="1" t="s">
        <v>5753</v>
      </c>
      <c r="E324">
        <v>94</v>
      </c>
      <c r="F324" s="1" t="s">
        <v>5860</v>
      </c>
      <c r="G324" s="1" t="s">
        <v>5838</v>
      </c>
      <c r="H324">
        <v>0</v>
      </c>
    </row>
    <row r="325" spans="1:8" x14ac:dyDescent="0.25">
      <c r="A325">
        <v>323</v>
      </c>
      <c r="B325" s="12">
        <v>43887</v>
      </c>
      <c r="C325">
        <v>14</v>
      </c>
      <c r="D325" s="1" t="s">
        <v>5753</v>
      </c>
      <c r="E325">
        <v>990</v>
      </c>
      <c r="F325" s="1" t="s">
        <v>8111</v>
      </c>
      <c r="G325" s="1" t="s">
        <v>8079</v>
      </c>
      <c r="H325">
        <v>0</v>
      </c>
    </row>
    <row r="326" spans="1:8" x14ac:dyDescent="0.25">
      <c r="A326">
        <v>324</v>
      </c>
      <c r="B326" s="12">
        <v>43887</v>
      </c>
      <c r="C326">
        <v>21</v>
      </c>
      <c r="D326" s="1" t="s">
        <v>8036</v>
      </c>
      <c r="E326">
        <v>21</v>
      </c>
      <c r="F326" s="1" t="s">
        <v>8115</v>
      </c>
      <c r="G326" s="1" t="s">
        <v>2790</v>
      </c>
      <c r="H326">
        <v>1</v>
      </c>
    </row>
    <row r="327" spans="1:8" x14ac:dyDescent="0.25">
      <c r="A327">
        <v>325</v>
      </c>
      <c r="B327" s="12">
        <v>43887</v>
      </c>
      <c r="C327">
        <v>21</v>
      </c>
      <c r="D327" s="1" t="s">
        <v>8036</v>
      </c>
      <c r="E327">
        <v>981</v>
      </c>
      <c r="F327" s="1" t="s">
        <v>8111</v>
      </c>
      <c r="G327" s="1" t="s">
        <v>8079</v>
      </c>
      <c r="H327">
        <v>0</v>
      </c>
    </row>
    <row r="328" spans="1:8" x14ac:dyDescent="0.25">
      <c r="A328">
        <v>326</v>
      </c>
      <c r="B328" s="12">
        <v>43887</v>
      </c>
      <c r="C328">
        <v>22</v>
      </c>
      <c r="D328" s="1" t="s">
        <v>8036</v>
      </c>
      <c r="E328">
        <v>22</v>
      </c>
      <c r="F328" s="1" t="s">
        <v>3046</v>
      </c>
      <c r="G328" s="1" t="s">
        <v>2907</v>
      </c>
      <c r="H328">
        <v>0</v>
      </c>
    </row>
    <row r="329" spans="1:8" x14ac:dyDescent="0.25">
      <c r="A329">
        <v>327</v>
      </c>
      <c r="B329" s="12">
        <v>43887</v>
      </c>
      <c r="C329">
        <v>22</v>
      </c>
      <c r="D329" s="1" t="s">
        <v>8036</v>
      </c>
      <c r="E329">
        <v>996</v>
      </c>
      <c r="F329" s="1" t="s">
        <v>8111</v>
      </c>
      <c r="G329" s="1" t="s">
        <v>8079</v>
      </c>
      <c r="H329">
        <v>0</v>
      </c>
    </row>
    <row r="330" spans="1:8" x14ac:dyDescent="0.25">
      <c r="A330">
        <v>328</v>
      </c>
      <c r="B330" s="12">
        <v>43887</v>
      </c>
      <c r="C330">
        <v>1</v>
      </c>
      <c r="D330" s="1" t="s">
        <v>5</v>
      </c>
      <c r="E330">
        <v>1</v>
      </c>
      <c r="F330" s="1" t="s">
        <v>273</v>
      </c>
      <c r="G330" s="1" t="s">
        <v>6</v>
      </c>
      <c r="H330">
        <v>3</v>
      </c>
    </row>
    <row r="331" spans="1:8" x14ac:dyDescent="0.25">
      <c r="A331">
        <v>329</v>
      </c>
      <c r="B331" s="12">
        <v>43887</v>
      </c>
      <c r="C331">
        <v>1</v>
      </c>
      <c r="D331" s="1" t="s">
        <v>5</v>
      </c>
      <c r="E331">
        <v>2</v>
      </c>
      <c r="F331" s="1" t="s">
        <v>395</v>
      </c>
      <c r="G331" s="1" t="s">
        <v>319</v>
      </c>
      <c r="H331">
        <v>0</v>
      </c>
    </row>
    <row r="332" spans="1:8" x14ac:dyDescent="0.25">
      <c r="A332">
        <v>330</v>
      </c>
      <c r="B332" s="12">
        <v>43887</v>
      </c>
      <c r="C332">
        <v>1</v>
      </c>
      <c r="D332" s="1" t="s">
        <v>5</v>
      </c>
      <c r="E332">
        <v>3</v>
      </c>
      <c r="F332" s="1" t="s">
        <v>458</v>
      </c>
      <c r="G332" s="1" t="s">
        <v>402</v>
      </c>
      <c r="H332">
        <v>0</v>
      </c>
    </row>
    <row r="333" spans="1:8" x14ac:dyDescent="0.25">
      <c r="A333">
        <v>331</v>
      </c>
      <c r="B333" s="12">
        <v>43887</v>
      </c>
      <c r="C333">
        <v>1</v>
      </c>
      <c r="D333" s="1" t="s">
        <v>5</v>
      </c>
      <c r="E333">
        <v>4</v>
      </c>
      <c r="F333" s="1" t="s">
        <v>565</v>
      </c>
      <c r="G333" s="1" t="s">
        <v>490</v>
      </c>
      <c r="H333">
        <v>0</v>
      </c>
    </row>
    <row r="334" spans="1:8" x14ac:dyDescent="0.25">
      <c r="A334">
        <v>332</v>
      </c>
      <c r="B334" s="12">
        <v>43887</v>
      </c>
      <c r="C334">
        <v>1</v>
      </c>
      <c r="D334" s="1" t="s">
        <v>5</v>
      </c>
      <c r="E334">
        <v>5</v>
      </c>
      <c r="F334" s="1" t="s">
        <v>742</v>
      </c>
      <c r="G334" s="1" t="s">
        <v>738</v>
      </c>
      <c r="H334">
        <v>0</v>
      </c>
    </row>
    <row r="335" spans="1:8" x14ac:dyDescent="0.25">
      <c r="A335">
        <v>333</v>
      </c>
      <c r="B335" s="12">
        <v>43887</v>
      </c>
      <c r="C335">
        <v>1</v>
      </c>
      <c r="D335" s="1" t="s">
        <v>5</v>
      </c>
      <c r="E335">
        <v>6</v>
      </c>
      <c r="F335" s="1" t="s">
        <v>859</v>
      </c>
      <c r="G335" s="1" t="s">
        <v>857</v>
      </c>
      <c r="H335">
        <v>0</v>
      </c>
    </row>
    <row r="336" spans="1:8" x14ac:dyDescent="0.25">
      <c r="A336">
        <v>334</v>
      </c>
      <c r="B336" s="12">
        <v>43887</v>
      </c>
      <c r="C336">
        <v>1</v>
      </c>
      <c r="D336" s="1" t="s">
        <v>5</v>
      </c>
      <c r="E336">
        <v>96</v>
      </c>
      <c r="F336" s="1" t="s">
        <v>1048</v>
      </c>
      <c r="G336" s="1" t="s">
        <v>1045</v>
      </c>
      <c r="H336">
        <v>0</v>
      </c>
    </row>
    <row r="337" spans="1:8" x14ac:dyDescent="0.25">
      <c r="A337">
        <v>335</v>
      </c>
      <c r="B337" s="12">
        <v>43887</v>
      </c>
      <c r="C337">
        <v>1</v>
      </c>
      <c r="D337" s="1" t="s">
        <v>5</v>
      </c>
      <c r="E337">
        <v>103</v>
      </c>
      <c r="F337" s="1" t="s">
        <v>8116</v>
      </c>
      <c r="G337" s="1" t="s">
        <v>1120</v>
      </c>
      <c r="H337">
        <v>0</v>
      </c>
    </row>
    <row r="338" spans="1:8" x14ac:dyDescent="0.25">
      <c r="A338">
        <v>336</v>
      </c>
      <c r="B338" s="12">
        <v>43887</v>
      </c>
      <c r="C338">
        <v>1</v>
      </c>
      <c r="D338" s="1" t="s">
        <v>5</v>
      </c>
      <c r="E338">
        <v>991</v>
      </c>
      <c r="F338" s="1" t="s">
        <v>8111</v>
      </c>
      <c r="G338" s="1" t="s">
        <v>8079</v>
      </c>
      <c r="H338">
        <v>0</v>
      </c>
    </row>
    <row r="339" spans="1:8" x14ac:dyDescent="0.25">
      <c r="A339">
        <v>337</v>
      </c>
      <c r="B339" s="12">
        <v>43887</v>
      </c>
      <c r="C339">
        <v>16</v>
      </c>
      <c r="D339" s="1" t="s">
        <v>6447</v>
      </c>
      <c r="E339">
        <v>71</v>
      </c>
      <c r="F339" s="1" t="s">
        <v>6471</v>
      </c>
      <c r="G339" s="1" t="s">
        <v>6448</v>
      </c>
      <c r="H339">
        <v>0</v>
      </c>
    </row>
    <row r="340" spans="1:8" x14ac:dyDescent="0.25">
      <c r="A340">
        <v>338</v>
      </c>
      <c r="B340" s="12">
        <v>43887</v>
      </c>
      <c r="C340">
        <v>16</v>
      </c>
      <c r="D340" s="1" t="s">
        <v>6447</v>
      </c>
      <c r="E340">
        <v>72</v>
      </c>
      <c r="F340" s="1" t="s">
        <v>6514</v>
      </c>
      <c r="G340" s="1" t="s">
        <v>6510</v>
      </c>
      <c r="H340">
        <v>0</v>
      </c>
    </row>
    <row r="341" spans="1:8" x14ac:dyDescent="0.25">
      <c r="A341">
        <v>339</v>
      </c>
      <c r="B341" s="12">
        <v>43887</v>
      </c>
      <c r="C341">
        <v>16</v>
      </c>
      <c r="D341" s="1" t="s">
        <v>6447</v>
      </c>
      <c r="E341">
        <v>73</v>
      </c>
      <c r="F341" s="1" t="s">
        <v>6578</v>
      </c>
      <c r="G341" s="1" t="s">
        <v>6552</v>
      </c>
      <c r="H341">
        <v>0</v>
      </c>
    </row>
    <row r="342" spans="1:8" x14ac:dyDescent="0.25">
      <c r="A342">
        <v>340</v>
      </c>
      <c r="B342" s="12">
        <v>43887</v>
      </c>
      <c r="C342">
        <v>16</v>
      </c>
      <c r="D342" s="1" t="s">
        <v>6447</v>
      </c>
      <c r="E342">
        <v>74</v>
      </c>
      <c r="F342" s="1" t="s">
        <v>6581</v>
      </c>
      <c r="G342" s="1" t="s">
        <v>6582</v>
      </c>
      <c r="H342">
        <v>0</v>
      </c>
    </row>
    <row r="343" spans="1:8" x14ac:dyDescent="0.25">
      <c r="A343">
        <v>341</v>
      </c>
      <c r="B343" s="12">
        <v>43887</v>
      </c>
      <c r="C343">
        <v>16</v>
      </c>
      <c r="D343" s="1" t="s">
        <v>6447</v>
      </c>
      <c r="E343">
        <v>75</v>
      </c>
      <c r="F343" s="1" t="s">
        <v>6636</v>
      </c>
      <c r="G343" s="1" t="s">
        <v>6603</v>
      </c>
      <c r="H343">
        <v>0</v>
      </c>
    </row>
    <row r="344" spans="1:8" x14ac:dyDescent="0.25">
      <c r="A344">
        <v>342</v>
      </c>
      <c r="B344" s="12">
        <v>43887</v>
      </c>
      <c r="C344">
        <v>16</v>
      </c>
      <c r="D344" s="1" t="s">
        <v>6447</v>
      </c>
      <c r="E344">
        <v>110</v>
      </c>
      <c r="F344" s="1" t="s">
        <v>8117</v>
      </c>
      <c r="G344" s="1" t="s">
        <v>6699</v>
      </c>
      <c r="H344">
        <v>0</v>
      </c>
    </row>
    <row r="345" spans="1:8" x14ac:dyDescent="0.25">
      <c r="A345">
        <v>343</v>
      </c>
      <c r="B345" s="12">
        <v>43887</v>
      </c>
      <c r="C345">
        <v>16</v>
      </c>
      <c r="D345" s="1" t="s">
        <v>6447</v>
      </c>
      <c r="E345">
        <v>992</v>
      </c>
      <c r="F345" s="1" t="s">
        <v>8111</v>
      </c>
      <c r="G345" s="1" t="s">
        <v>8079</v>
      </c>
      <c r="H345">
        <v>0</v>
      </c>
    </row>
    <row r="346" spans="1:8" x14ac:dyDescent="0.25">
      <c r="A346">
        <v>344</v>
      </c>
      <c r="B346" s="12">
        <v>43887</v>
      </c>
      <c r="C346">
        <v>20</v>
      </c>
      <c r="D346" s="1" t="s">
        <v>7654</v>
      </c>
      <c r="E346">
        <v>90</v>
      </c>
      <c r="F346" s="1" t="s">
        <v>7718</v>
      </c>
      <c r="G346" s="1" t="s">
        <v>7655</v>
      </c>
      <c r="H346">
        <v>0</v>
      </c>
    </row>
    <row r="347" spans="1:8" x14ac:dyDescent="0.25">
      <c r="A347">
        <v>345</v>
      </c>
      <c r="B347" s="12">
        <v>43887</v>
      </c>
      <c r="C347">
        <v>20</v>
      </c>
      <c r="D347" s="1" t="s">
        <v>7654</v>
      </c>
      <c r="E347">
        <v>91</v>
      </c>
      <c r="F347" s="1" t="s">
        <v>7783</v>
      </c>
      <c r="G347" s="1" t="s">
        <v>7747</v>
      </c>
      <c r="H347">
        <v>0</v>
      </c>
    </row>
    <row r="348" spans="1:8" x14ac:dyDescent="0.25">
      <c r="A348">
        <v>346</v>
      </c>
      <c r="B348" s="12">
        <v>43887</v>
      </c>
      <c r="C348">
        <v>20</v>
      </c>
      <c r="D348" s="1" t="s">
        <v>7654</v>
      </c>
      <c r="E348">
        <v>92</v>
      </c>
      <c r="F348" s="1" t="s">
        <v>7823</v>
      </c>
      <c r="G348" s="1" t="s">
        <v>7822</v>
      </c>
      <c r="H348">
        <v>0</v>
      </c>
    </row>
    <row r="349" spans="1:8" x14ac:dyDescent="0.25">
      <c r="A349">
        <v>347</v>
      </c>
      <c r="B349" s="12">
        <v>43887</v>
      </c>
      <c r="C349">
        <v>20</v>
      </c>
      <c r="D349" s="1" t="s">
        <v>7654</v>
      </c>
      <c r="E349">
        <v>95</v>
      </c>
      <c r="F349" s="1" t="s">
        <v>7877</v>
      </c>
      <c r="G349" s="1" t="s">
        <v>7840</v>
      </c>
      <c r="H349">
        <v>0</v>
      </c>
    </row>
    <row r="350" spans="1:8" x14ac:dyDescent="0.25">
      <c r="A350">
        <v>348</v>
      </c>
      <c r="B350" s="12">
        <v>43887</v>
      </c>
      <c r="C350">
        <v>20</v>
      </c>
      <c r="D350" s="1" t="s">
        <v>7654</v>
      </c>
      <c r="E350">
        <v>111</v>
      </c>
      <c r="F350" s="1" t="s">
        <v>8118</v>
      </c>
      <c r="G350" s="1" t="s">
        <v>7928</v>
      </c>
      <c r="H350">
        <v>0</v>
      </c>
    </row>
    <row r="351" spans="1:8" x14ac:dyDescent="0.25">
      <c r="A351">
        <v>349</v>
      </c>
      <c r="B351" s="12">
        <v>43887</v>
      </c>
      <c r="C351">
        <v>20</v>
      </c>
      <c r="D351" s="1" t="s">
        <v>7654</v>
      </c>
      <c r="E351">
        <v>993</v>
      </c>
      <c r="F351" s="1" t="s">
        <v>8111</v>
      </c>
      <c r="G351" s="1" t="s">
        <v>8079</v>
      </c>
      <c r="H351">
        <v>0</v>
      </c>
    </row>
    <row r="352" spans="1:8" x14ac:dyDescent="0.25">
      <c r="A352">
        <v>350</v>
      </c>
      <c r="B352" s="12">
        <v>43887</v>
      </c>
      <c r="C352">
        <v>19</v>
      </c>
      <c r="D352" s="1" t="s">
        <v>7254</v>
      </c>
      <c r="E352">
        <v>81</v>
      </c>
      <c r="F352" s="1" t="s">
        <v>7275</v>
      </c>
      <c r="G352" s="1" t="s">
        <v>7255</v>
      </c>
      <c r="H352">
        <v>0</v>
      </c>
    </row>
    <row r="353" spans="1:8" x14ac:dyDescent="0.25">
      <c r="A353">
        <v>351</v>
      </c>
      <c r="B353" s="12">
        <v>43887</v>
      </c>
      <c r="C353">
        <v>19</v>
      </c>
      <c r="D353" s="1" t="s">
        <v>7254</v>
      </c>
      <c r="E353">
        <v>82</v>
      </c>
      <c r="F353" s="1" t="s">
        <v>7332</v>
      </c>
      <c r="G353" s="1" t="s">
        <v>7280</v>
      </c>
      <c r="H353">
        <v>3</v>
      </c>
    </row>
    <row r="354" spans="1:8" x14ac:dyDescent="0.25">
      <c r="A354">
        <v>352</v>
      </c>
      <c r="B354" s="12">
        <v>43887</v>
      </c>
      <c r="C354">
        <v>19</v>
      </c>
      <c r="D354" s="1" t="s">
        <v>7254</v>
      </c>
      <c r="E354">
        <v>83</v>
      </c>
      <c r="F354" s="1" t="s">
        <v>7410</v>
      </c>
      <c r="G354" s="1" t="s">
        <v>7363</v>
      </c>
      <c r="H354">
        <v>0</v>
      </c>
    </row>
    <row r="355" spans="1:8" x14ac:dyDescent="0.25">
      <c r="A355">
        <v>353</v>
      </c>
      <c r="B355" s="12">
        <v>43887</v>
      </c>
      <c r="C355">
        <v>19</v>
      </c>
      <c r="D355" s="1" t="s">
        <v>7254</v>
      </c>
      <c r="E355">
        <v>84</v>
      </c>
      <c r="F355" s="1" t="s">
        <v>7471</v>
      </c>
      <c r="G355" s="1" t="s">
        <v>7472</v>
      </c>
      <c r="H355">
        <v>0</v>
      </c>
    </row>
    <row r="356" spans="1:8" x14ac:dyDescent="0.25">
      <c r="A356">
        <v>354</v>
      </c>
      <c r="B356" s="12">
        <v>43887</v>
      </c>
      <c r="C356">
        <v>19</v>
      </c>
      <c r="D356" s="1" t="s">
        <v>7254</v>
      </c>
      <c r="E356">
        <v>85</v>
      </c>
      <c r="F356" s="1" t="s">
        <v>7519</v>
      </c>
      <c r="G356" s="1" t="s">
        <v>7516</v>
      </c>
      <c r="H356">
        <v>0</v>
      </c>
    </row>
    <row r="357" spans="1:8" x14ac:dyDescent="0.25">
      <c r="A357">
        <v>355</v>
      </c>
      <c r="B357" s="12">
        <v>43887</v>
      </c>
      <c r="C357">
        <v>19</v>
      </c>
      <c r="D357" s="1" t="s">
        <v>7254</v>
      </c>
      <c r="E357">
        <v>86</v>
      </c>
      <c r="F357" s="1" t="s">
        <v>7547</v>
      </c>
      <c r="G357" s="1" t="s">
        <v>7539</v>
      </c>
      <c r="H357">
        <v>0</v>
      </c>
    </row>
    <row r="358" spans="1:8" x14ac:dyDescent="0.25">
      <c r="A358">
        <v>356</v>
      </c>
      <c r="B358" s="12">
        <v>43887</v>
      </c>
      <c r="C358">
        <v>19</v>
      </c>
      <c r="D358" s="1" t="s">
        <v>7254</v>
      </c>
      <c r="E358">
        <v>87</v>
      </c>
      <c r="F358" s="1" t="s">
        <v>7574</v>
      </c>
      <c r="G358" s="1" t="s">
        <v>7560</v>
      </c>
      <c r="H358">
        <v>0</v>
      </c>
    </row>
    <row r="359" spans="1:8" x14ac:dyDescent="0.25">
      <c r="A359">
        <v>357</v>
      </c>
      <c r="B359" s="12">
        <v>43887</v>
      </c>
      <c r="C359">
        <v>19</v>
      </c>
      <c r="D359" s="1" t="s">
        <v>7254</v>
      </c>
      <c r="E359">
        <v>88</v>
      </c>
      <c r="F359" s="1" t="s">
        <v>7627</v>
      </c>
      <c r="G359" s="1" t="s">
        <v>7619</v>
      </c>
      <c r="H359">
        <v>0</v>
      </c>
    </row>
    <row r="360" spans="1:8" x14ac:dyDescent="0.25">
      <c r="A360">
        <v>358</v>
      </c>
      <c r="B360" s="12">
        <v>43887</v>
      </c>
      <c r="C360">
        <v>19</v>
      </c>
      <c r="D360" s="1" t="s">
        <v>7254</v>
      </c>
      <c r="E360">
        <v>89</v>
      </c>
      <c r="F360" s="1" t="s">
        <v>7648</v>
      </c>
      <c r="G360" s="1" t="s">
        <v>7632</v>
      </c>
      <c r="H360">
        <v>0</v>
      </c>
    </row>
    <row r="361" spans="1:8" x14ac:dyDescent="0.25">
      <c r="A361">
        <v>359</v>
      </c>
      <c r="B361" s="12">
        <v>43887</v>
      </c>
      <c r="C361">
        <v>19</v>
      </c>
      <c r="D361" s="1" t="s">
        <v>7254</v>
      </c>
      <c r="E361">
        <v>994</v>
      </c>
      <c r="F361" s="1" t="s">
        <v>8111</v>
      </c>
      <c r="G361" s="1" t="s">
        <v>8079</v>
      </c>
      <c r="H361">
        <v>0</v>
      </c>
    </row>
    <row r="362" spans="1:8" x14ac:dyDescent="0.25">
      <c r="A362">
        <v>360</v>
      </c>
      <c r="B362" s="12">
        <v>43887</v>
      </c>
      <c r="C362">
        <v>9</v>
      </c>
      <c r="D362" s="1" t="s">
        <v>4447</v>
      </c>
      <c r="E362">
        <v>45</v>
      </c>
      <c r="F362" s="1" t="s">
        <v>8119</v>
      </c>
      <c r="G362" s="1" t="s">
        <v>4448</v>
      </c>
      <c r="H362">
        <v>0</v>
      </c>
    </row>
    <row r="363" spans="1:8" x14ac:dyDescent="0.25">
      <c r="A363">
        <v>361</v>
      </c>
      <c r="B363" s="12">
        <v>43887</v>
      </c>
      <c r="C363">
        <v>9</v>
      </c>
      <c r="D363" s="1" t="s">
        <v>4447</v>
      </c>
      <c r="E363">
        <v>46</v>
      </c>
      <c r="F363" s="1" t="s">
        <v>4480</v>
      </c>
      <c r="G363" s="1" t="s">
        <v>4466</v>
      </c>
      <c r="H363">
        <v>0</v>
      </c>
    </row>
    <row r="364" spans="1:8" x14ac:dyDescent="0.25">
      <c r="A364">
        <v>362</v>
      </c>
      <c r="B364" s="12">
        <v>43887</v>
      </c>
      <c r="C364">
        <v>9</v>
      </c>
      <c r="D364" s="1" t="s">
        <v>4447</v>
      </c>
      <c r="E364">
        <v>47</v>
      </c>
      <c r="F364" s="1" t="s">
        <v>4511</v>
      </c>
      <c r="G364" s="1" t="s">
        <v>4500</v>
      </c>
      <c r="H364">
        <v>0</v>
      </c>
    </row>
    <row r="365" spans="1:8" x14ac:dyDescent="0.25">
      <c r="A365">
        <v>363</v>
      </c>
      <c r="B365" s="12">
        <v>43887</v>
      </c>
      <c r="C365">
        <v>9</v>
      </c>
      <c r="D365" s="1" t="s">
        <v>4447</v>
      </c>
      <c r="E365">
        <v>48</v>
      </c>
      <c r="F365" s="1" t="s">
        <v>4533</v>
      </c>
      <c r="G365" s="1" t="s">
        <v>4521</v>
      </c>
      <c r="H365">
        <v>2</v>
      </c>
    </row>
    <row r="366" spans="1:8" x14ac:dyDescent="0.25">
      <c r="A366">
        <v>364</v>
      </c>
      <c r="B366" s="12">
        <v>43887</v>
      </c>
      <c r="C366">
        <v>9</v>
      </c>
      <c r="D366" s="1" t="s">
        <v>4447</v>
      </c>
      <c r="E366">
        <v>49</v>
      </c>
      <c r="F366" s="1" t="s">
        <v>4571</v>
      </c>
      <c r="G366" s="1" t="s">
        <v>4563</v>
      </c>
      <c r="H366">
        <v>0</v>
      </c>
    </row>
    <row r="367" spans="1:8" x14ac:dyDescent="0.25">
      <c r="A367">
        <v>365</v>
      </c>
      <c r="B367" s="12">
        <v>43887</v>
      </c>
      <c r="C367">
        <v>9</v>
      </c>
      <c r="D367" s="1" t="s">
        <v>4447</v>
      </c>
      <c r="E367">
        <v>50</v>
      </c>
      <c r="F367" s="1" t="s">
        <v>4604</v>
      </c>
      <c r="G367" s="1" t="s">
        <v>4583</v>
      </c>
      <c r="H367">
        <v>0</v>
      </c>
    </row>
    <row r="368" spans="1:8" x14ac:dyDescent="0.25">
      <c r="A368">
        <v>366</v>
      </c>
      <c r="B368" s="12">
        <v>43887</v>
      </c>
      <c r="C368">
        <v>9</v>
      </c>
      <c r="D368" s="1" t="s">
        <v>4447</v>
      </c>
      <c r="E368">
        <v>51</v>
      </c>
      <c r="F368" s="1" t="s">
        <v>4622</v>
      </c>
      <c r="G368" s="1" t="s">
        <v>4621</v>
      </c>
      <c r="H368">
        <v>0</v>
      </c>
    </row>
    <row r="369" spans="1:8" x14ac:dyDescent="0.25">
      <c r="A369">
        <v>367</v>
      </c>
      <c r="B369" s="12">
        <v>43887</v>
      </c>
      <c r="C369">
        <v>9</v>
      </c>
      <c r="D369" s="1" t="s">
        <v>4447</v>
      </c>
      <c r="E369">
        <v>52</v>
      </c>
      <c r="F369" s="1" t="s">
        <v>4687</v>
      </c>
      <c r="G369" s="1" t="s">
        <v>4658</v>
      </c>
      <c r="H369">
        <v>0</v>
      </c>
    </row>
    <row r="370" spans="1:8" x14ac:dyDescent="0.25">
      <c r="A370">
        <v>368</v>
      </c>
      <c r="B370" s="12">
        <v>43887</v>
      </c>
      <c r="C370">
        <v>9</v>
      </c>
      <c r="D370" s="1" t="s">
        <v>4447</v>
      </c>
      <c r="E370">
        <v>53</v>
      </c>
      <c r="F370" s="1" t="s">
        <v>4704</v>
      </c>
      <c r="G370" s="1" t="s">
        <v>4694</v>
      </c>
      <c r="H370">
        <v>0</v>
      </c>
    </row>
    <row r="371" spans="1:8" x14ac:dyDescent="0.25">
      <c r="A371">
        <v>369</v>
      </c>
      <c r="B371" s="12">
        <v>43887</v>
      </c>
      <c r="C371">
        <v>9</v>
      </c>
      <c r="D371" s="1" t="s">
        <v>4447</v>
      </c>
      <c r="E371">
        <v>100</v>
      </c>
      <c r="F371" s="1" t="s">
        <v>4727</v>
      </c>
      <c r="G371" s="1" t="s">
        <v>4723</v>
      </c>
      <c r="H371">
        <v>0</v>
      </c>
    </row>
    <row r="372" spans="1:8" x14ac:dyDescent="0.25">
      <c r="A372">
        <v>370</v>
      </c>
      <c r="B372" s="12">
        <v>43887</v>
      </c>
      <c r="C372">
        <v>9</v>
      </c>
      <c r="D372" s="1" t="s">
        <v>4447</v>
      </c>
      <c r="E372">
        <v>995</v>
      </c>
      <c r="F372" s="1" t="s">
        <v>8111</v>
      </c>
      <c r="G372" s="1" t="s">
        <v>8079</v>
      </c>
      <c r="H372">
        <v>0</v>
      </c>
    </row>
    <row r="373" spans="1:8" x14ac:dyDescent="0.25">
      <c r="A373">
        <v>371</v>
      </c>
      <c r="B373" s="12">
        <v>43887</v>
      </c>
      <c r="C373">
        <v>10</v>
      </c>
      <c r="D373" s="1" t="s">
        <v>4731</v>
      </c>
      <c r="E373">
        <v>54</v>
      </c>
      <c r="F373" s="1" t="s">
        <v>4770</v>
      </c>
      <c r="G373" s="1" t="s">
        <v>4732</v>
      </c>
      <c r="H373">
        <v>0</v>
      </c>
    </row>
    <row r="374" spans="1:8" x14ac:dyDescent="0.25">
      <c r="A374">
        <v>372</v>
      </c>
      <c r="B374" s="12">
        <v>43887</v>
      </c>
      <c r="C374">
        <v>10</v>
      </c>
      <c r="D374" s="1" t="s">
        <v>4731</v>
      </c>
      <c r="E374">
        <v>55</v>
      </c>
      <c r="F374" s="1" t="s">
        <v>4823</v>
      </c>
      <c r="G374" s="1" t="s">
        <v>4792</v>
      </c>
      <c r="H374">
        <v>0</v>
      </c>
    </row>
    <row r="375" spans="1:8" x14ac:dyDescent="0.25">
      <c r="A375">
        <v>373</v>
      </c>
      <c r="B375" s="12">
        <v>43887</v>
      </c>
      <c r="C375">
        <v>10</v>
      </c>
      <c r="D375" s="1" t="s">
        <v>4731</v>
      </c>
      <c r="E375">
        <v>997</v>
      </c>
      <c r="F375" s="1" t="s">
        <v>8111</v>
      </c>
      <c r="G375" s="1" t="s">
        <v>8079</v>
      </c>
      <c r="H375">
        <v>0</v>
      </c>
    </row>
    <row r="376" spans="1:8" x14ac:dyDescent="0.25">
      <c r="A376">
        <v>374</v>
      </c>
      <c r="B376" s="12">
        <v>43887</v>
      </c>
      <c r="C376">
        <v>2</v>
      </c>
      <c r="D376" s="1" t="s">
        <v>8047</v>
      </c>
      <c r="E376">
        <v>7</v>
      </c>
      <c r="F376" s="1" t="s">
        <v>1197</v>
      </c>
      <c r="G376" s="1" t="s">
        <v>1195</v>
      </c>
      <c r="H376">
        <v>0</v>
      </c>
    </row>
    <row r="377" spans="1:8" x14ac:dyDescent="0.25">
      <c r="A377">
        <v>375</v>
      </c>
      <c r="B377" s="12">
        <v>43887</v>
      </c>
      <c r="C377">
        <v>2</v>
      </c>
      <c r="D377" s="1" t="s">
        <v>8047</v>
      </c>
      <c r="E377">
        <v>998</v>
      </c>
      <c r="F377" s="1" t="s">
        <v>8111</v>
      </c>
      <c r="G377" s="1" t="s">
        <v>8079</v>
      </c>
      <c r="H377">
        <v>0</v>
      </c>
    </row>
    <row r="378" spans="1:8" x14ac:dyDescent="0.25">
      <c r="A378">
        <v>376</v>
      </c>
      <c r="B378" s="12">
        <v>43887</v>
      </c>
      <c r="C378">
        <v>5</v>
      </c>
      <c r="D378" s="1" t="s">
        <v>3080</v>
      </c>
      <c r="E378">
        <v>23</v>
      </c>
      <c r="F378" s="1" t="s">
        <v>3171</v>
      </c>
      <c r="G378" s="1" t="s">
        <v>3081</v>
      </c>
      <c r="H378">
        <v>0</v>
      </c>
    </row>
    <row r="379" spans="1:8" x14ac:dyDescent="0.25">
      <c r="A379">
        <v>377</v>
      </c>
      <c r="B379" s="12">
        <v>43887</v>
      </c>
      <c r="C379">
        <v>5</v>
      </c>
      <c r="D379" s="1" t="s">
        <v>3080</v>
      </c>
      <c r="E379">
        <v>24</v>
      </c>
      <c r="F379" s="1" t="s">
        <v>3282</v>
      </c>
      <c r="G379" s="1" t="s">
        <v>3180</v>
      </c>
      <c r="H379">
        <v>0</v>
      </c>
    </row>
    <row r="380" spans="1:8" x14ac:dyDescent="0.25">
      <c r="A380">
        <v>378</v>
      </c>
      <c r="B380" s="12">
        <v>43887</v>
      </c>
      <c r="C380">
        <v>5</v>
      </c>
      <c r="D380" s="1" t="s">
        <v>3080</v>
      </c>
      <c r="E380">
        <v>25</v>
      </c>
      <c r="F380" s="1" t="s">
        <v>3300</v>
      </c>
      <c r="G380" s="1" t="s">
        <v>3295</v>
      </c>
      <c r="H380">
        <v>0</v>
      </c>
    </row>
    <row r="381" spans="1:8" x14ac:dyDescent="0.25">
      <c r="A381">
        <v>379</v>
      </c>
      <c r="B381" s="12">
        <v>43887</v>
      </c>
      <c r="C381">
        <v>5</v>
      </c>
      <c r="D381" s="1" t="s">
        <v>3080</v>
      </c>
      <c r="E381">
        <v>26</v>
      </c>
      <c r="F381" s="1" t="s">
        <v>3440</v>
      </c>
      <c r="G381" s="1" t="s">
        <v>3357</v>
      </c>
      <c r="H381">
        <v>2</v>
      </c>
    </row>
    <row r="382" spans="1:8" x14ac:dyDescent="0.25">
      <c r="A382">
        <v>380</v>
      </c>
      <c r="B382" s="12">
        <v>43887</v>
      </c>
      <c r="C382">
        <v>5</v>
      </c>
      <c r="D382" s="1" t="s">
        <v>3080</v>
      </c>
      <c r="E382">
        <v>27</v>
      </c>
      <c r="F382" s="1" t="s">
        <v>3493</v>
      </c>
      <c r="G382" s="1" t="s">
        <v>3452</v>
      </c>
      <c r="H382">
        <v>8</v>
      </c>
    </row>
    <row r="383" spans="1:8" x14ac:dyDescent="0.25">
      <c r="A383">
        <v>381</v>
      </c>
      <c r="B383" s="12">
        <v>43887</v>
      </c>
      <c r="C383">
        <v>5</v>
      </c>
      <c r="D383" s="1" t="s">
        <v>3080</v>
      </c>
      <c r="E383">
        <v>28</v>
      </c>
      <c r="F383" s="1" t="s">
        <v>3553</v>
      </c>
      <c r="G383" s="1" t="s">
        <v>3497</v>
      </c>
      <c r="H383">
        <v>40</v>
      </c>
    </row>
    <row r="384" spans="1:8" x14ac:dyDescent="0.25">
      <c r="A384">
        <v>382</v>
      </c>
      <c r="B384" s="12">
        <v>43887</v>
      </c>
      <c r="C384">
        <v>5</v>
      </c>
      <c r="D384" s="1" t="s">
        <v>3080</v>
      </c>
      <c r="E384">
        <v>29</v>
      </c>
      <c r="F384" s="1" t="s">
        <v>3638</v>
      </c>
      <c r="G384" s="1" t="s">
        <v>3600</v>
      </c>
      <c r="H384">
        <v>0</v>
      </c>
    </row>
    <row r="385" spans="1:8" x14ac:dyDescent="0.25">
      <c r="A385">
        <v>383</v>
      </c>
      <c r="B385" s="12">
        <v>43887</v>
      </c>
      <c r="C385">
        <v>5</v>
      </c>
      <c r="D385" s="1" t="s">
        <v>3080</v>
      </c>
      <c r="E385">
        <v>999</v>
      </c>
      <c r="F385" s="1" t="s">
        <v>8111</v>
      </c>
      <c r="G385" s="1" t="s">
        <v>8079</v>
      </c>
      <c r="H385">
        <v>21</v>
      </c>
    </row>
    <row r="386" spans="1:8" x14ac:dyDescent="0.25">
      <c r="A386">
        <v>384</v>
      </c>
      <c r="B386" s="12">
        <v>43888</v>
      </c>
      <c r="C386">
        <v>13</v>
      </c>
      <c r="D386" s="1" t="s">
        <v>5443</v>
      </c>
      <c r="E386">
        <v>66</v>
      </c>
      <c r="F386" s="1" t="s">
        <v>5492</v>
      </c>
      <c r="G386" s="1" t="s">
        <v>5444</v>
      </c>
      <c r="H386">
        <v>0</v>
      </c>
    </row>
    <row r="387" spans="1:8" x14ac:dyDescent="0.25">
      <c r="A387">
        <v>385</v>
      </c>
      <c r="B387" s="12">
        <v>43888</v>
      </c>
      <c r="C387">
        <v>13</v>
      </c>
      <c r="D387" s="1" t="s">
        <v>5443</v>
      </c>
      <c r="E387">
        <v>67</v>
      </c>
      <c r="F387" s="1" t="s">
        <v>5593</v>
      </c>
      <c r="G387" s="1" t="s">
        <v>5553</v>
      </c>
      <c r="H387">
        <v>1</v>
      </c>
    </row>
    <row r="388" spans="1:8" x14ac:dyDescent="0.25">
      <c r="A388">
        <v>386</v>
      </c>
      <c r="B388" s="12">
        <v>43888</v>
      </c>
      <c r="C388">
        <v>13</v>
      </c>
      <c r="D388" s="1" t="s">
        <v>5443</v>
      </c>
      <c r="E388">
        <v>68</v>
      </c>
      <c r="F388" s="1" t="s">
        <v>5628</v>
      </c>
      <c r="G388" s="1" t="s">
        <v>5601</v>
      </c>
      <c r="H388">
        <v>0</v>
      </c>
    </row>
    <row r="389" spans="1:8" x14ac:dyDescent="0.25">
      <c r="A389">
        <v>387</v>
      </c>
      <c r="B389" s="12">
        <v>43888</v>
      </c>
      <c r="C389">
        <v>13</v>
      </c>
      <c r="D389" s="1" t="s">
        <v>5443</v>
      </c>
      <c r="E389">
        <v>69</v>
      </c>
      <c r="F389" s="1" t="s">
        <v>5669</v>
      </c>
      <c r="G389" s="1" t="s">
        <v>5648</v>
      </c>
      <c r="H389">
        <v>0</v>
      </c>
    </row>
    <row r="390" spans="1:8" x14ac:dyDescent="0.25">
      <c r="A390">
        <v>388</v>
      </c>
      <c r="B390" s="12">
        <v>43888</v>
      </c>
      <c r="C390">
        <v>13</v>
      </c>
      <c r="D390" s="1" t="s">
        <v>5443</v>
      </c>
      <c r="E390">
        <v>979</v>
      </c>
      <c r="F390" s="1" t="s">
        <v>8111</v>
      </c>
      <c r="G390" s="1" t="s">
        <v>8079</v>
      </c>
      <c r="H390">
        <v>0</v>
      </c>
    </row>
    <row r="391" spans="1:8" x14ac:dyDescent="0.25">
      <c r="A391">
        <v>389</v>
      </c>
      <c r="B391" s="12">
        <v>43888</v>
      </c>
      <c r="C391">
        <v>17</v>
      </c>
      <c r="D391" s="1" t="s">
        <v>6710</v>
      </c>
      <c r="E391">
        <v>76</v>
      </c>
      <c r="F391" s="1" t="s">
        <v>6773</v>
      </c>
      <c r="G391" s="1" t="s">
        <v>6711</v>
      </c>
      <c r="H391">
        <v>0</v>
      </c>
    </row>
    <row r="392" spans="1:8" x14ac:dyDescent="0.25">
      <c r="A392">
        <v>390</v>
      </c>
      <c r="B392" s="12">
        <v>43888</v>
      </c>
      <c r="C392">
        <v>17</v>
      </c>
      <c r="D392" s="1" t="s">
        <v>6710</v>
      </c>
      <c r="E392">
        <v>77</v>
      </c>
      <c r="F392" s="1" t="s">
        <v>6825</v>
      </c>
      <c r="G392" s="1" t="s">
        <v>6812</v>
      </c>
      <c r="H392">
        <v>0</v>
      </c>
    </row>
    <row r="393" spans="1:8" x14ac:dyDescent="0.25">
      <c r="A393">
        <v>391</v>
      </c>
      <c r="B393" s="12">
        <v>43888</v>
      </c>
      <c r="C393">
        <v>17</v>
      </c>
      <c r="D393" s="1" t="s">
        <v>6710</v>
      </c>
      <c r="E393">
        <v>980</v>
      </c>
      <c r="F393" s="1" t="s">
        <v>8111</v>
      </c>
      <c r="G393" s="1" t="s">
        <v>8079</v>
      </c>
      <c r="H393">
        <v>0</v>
      </c>
    </row>
    <row r="394" spans="1:8" x14ac:dyDescent="0.25">
      <c r="A394">
        <v>392</v>
      </c>
      <c r="B394" s="12">
        <v>43888</v>
      </c>
      <c r="C394">
        <v>18</v>
      </c>
      <c r="D394" s="1" t="s">
        <v>6844</v>
      </c>
      <c r="E394">
        <v>78</v>
      </c>
      <c r="F394" s="1" t="s">
        <v>6887</v>
      </c>
      <c r="G394" s="1" t="s">
        <v>6845</v>
      </c>
      <c r="H394">
        <v>0</v>
      </c>
    </row>
    <row r="395" spans="1:8" x14ac:dyDescent="0.25">
      <c r="A395">
        <v>393</v>
      </c>
      <c r="B395" s="12">
        <v>43888</v>
      </c>
      <c r="C395">
        <v>18</v>
      </c>
      <c r="D395" s="1" t="s">
        <v>6844</v>
      </c>
      <c r="E395">
        <v>79</v>
      </c>
      <c r="F395" s="1" t="s">
        <v>7008</v>
      </c>
      <c r="G395" s="1" t="s">
        <v>6996</v>
      </c>
      <c r="H395">
        <v>0</v>
      </c>
    </row>
    <row r="396" spans="1:8" x14ac:dyDescent="0.25">
      <c r="A396">
        <v>394</v>
      </c>
      <c r="B396" s="12">
        <v>43888</v>
      </c>
      <c r="C396">
        <v>18</v>
      </c>
      <c r="D396" s="1" t="s">
        <v>6844</v>
      </c>
      <c r="E396">
        <v>80</v>
      </c>
      <c r="F396" s="1" t="s">
        <v>7139</v>
      </c>
      <c r="G396" s="1" t="s">
        <v>7077</v>
      </c>
      <c r="H396">
        <v>0</v>
      </c>
    </row>
    <row r="397" spans="1:8" x14ac:dyDescent="0.25">
      <c r="A397">
        <v>395</v>
      </c>
      <c r="B397" s="12">
        <v>43888</v>
      </c>
      <c r="C397">
        <v>18</v>
      </c>
      <c r="D397" s="1" t="s">
        <v>6844</v>
      </c>
      <c r="E397">
        <v>101</v>
      </c>
      <c r="F397" s="1" t="s">
        <v>7184</v>
      </c>
      <c r="G397" s="1" t="s">
        <v>7175</v>
      </c>
      <c r="H397">
        <v>0</v>
      </c>
    </row>
    <row r="398" spans="1:8" x14ac:dyDescent="0.25">
      <c r="A398">
        <v>396</v>
      </c>
      <c r="B398" s="12">
        <v>43888</v>
      </c>
      <c r="C398">
        <v>18</v>
      </c>
      <c r="D398" s="1" t="s">
        <v>6844</v>
      </c>
      <c r="E398">
        <v>102</v>
      </c>
      <c r="F398" s="1" t="s">
        <v>7249</v>
      </c>
      <c r="G398" s="1" t="s">
        <v>7203</v>
      </c>
      <c r="H398">
        <v>0</v>
      </c>
    </row>
    <row r="399" spans="1:8" x14ac:dyDescent="0.25">
      <c r="A399">
        <v>397</v>
      </c>
      <c r="B399" s="12">
        <v>43888</v>
      </c>
      <c r="C399">
        <v>18</v>
      </c>
      <c r="D399" s="1" t="s">
        <v>6844</v>
      </c>
      <c r="E399">
        <v>982</v>
      </c>
      <c r="F399" s="1" t="s">
        <v>8111</v>
      </c>
      <c r="G399" s="1" t="s">
        <v>8079</v>
      </c>
      <c r="H399">
        <v>0</v>
      </c>
    </row>
    <row r="400" spans="1:8" x14ac:dyDescent="0.25">
      <c r="A400">
        <v>398</v>
      </c>
      <c r="B400" s="12">
        <v>43888</v>
      </c>
      <c r="C400">
        <v>15</v>
      </c>
      <c r="D400" s="1" t="s">
        <v>5891</v>
      </c>
      <c r="E400">
        <v>61</v>
      </c>
      <c r="F400" s="1" t="s">
        <v>5913</v>
      </c>
      <c r="G400" s="1" t="s">
        <v>5892</v>
      </c>
      <c r="H400">
        <v>0</v>
      </c>
    </row>
    <row r="401" spans="1:8" x14ac:dyDescent="0.25">
      <c r="A401">
        <v>399</v>
      </c>
      <c r="B401" s="12">
        <v>43888</v>
      </c>
      <c r="C401">
        <v>15</v>
      </c>
      <c r="D401" s="1" t="s">
        <v>5891</v>
      </c>
      <c r="E401">
        <v>62</v>
      </c>
      <c r="F401" s="1" t="s">
        <v>6004</v>
      </c>
      <c r="G401" s="1" t="s">
        <v>5997</v>
      </c>
      <c r="H401">
        <v>0</v>
      </c>
    </row>
    <row r="402" spans="1:8" x14ac:dyDescent="0.25">
      <c r="A402">
        <v>400</v>
      </c>
      <c r="B402" s="12">
        <v>43888</v>
      </c>
      <c r="C402">
        <v>15</v>
      </c>
      <c r="D402" s="1" t="s">
        <v>5891</v>
      </c>
      <c r="E402">
        <v>63</v>
      </c>
      <c r="F402" s="1" t="s">
        <v>6124</v>
      </c>
      <c r="G402" s="1" t="s">
        <v>8079</v>
      </c>
      <c r="H402">
        <v>3</v>
      </c>
    </row>
    <row r="403" spans="1:8" x14ac:dyDescent="0.25">
      <c r="A403">
        <v>401</v>
      </c>
      <c r="B403" s="12">
        <v>43888</v>
      </c>
      <c r="C403">
        <v>15</v>
      </c>
      <c r="D403" s="1" t="s">
        <v>5891</v>
      </c>
      <c r="E403">
        <v>64</v>
      </c>
      <c r="F403" s="1" t="s">
        <v>6176</v>
      </c>
      <c r="G403" s="1" t="s">
        <v>6169</v>
      </c>
      <c r="H403">
        <v>0</v>
      </c>
    </row>
    <row r="404" spans="1:8" x14ac:dyDescent="0.25">
      <c r="A404">
        <v>402</v>
      </c>
      <c r="B404" s="12">
        <v>43888</v>
      </c>
      <c r="C404">
        <v>15</v>
      </c>
      <c r="D404" s="1" t="s">
        <v>5891</v>
      </c>
      <c r="E404">
        <v>65</v>
      </c>
      <c r="F404" s="1" t="s">
        <v>6403</v>
      </c>
      <c r="G404" s="1" t="s">
        <v>6288</v>
      </c>
      <c r="H404">
        <v>0</v>
      </c>
    </row>
    <row r="405" spans="1:8" x14ac:dyDescent="0.25">
      <c r="A405">
        <v>403</v>
      </c>
      <c r="B405" s="12">
        <v>43888</v>
      </c>
      <c r="C405">
        <v>15</v>
      </c>
      <c r="D405" s="1" t="s">
        <v>5891</v>
      </c>
      <c r="E405">
        <v>983</v>
      </c>
      <c r="F405" s="1" t="s">
        <v>8111</v>
      </c>
      <c r="G405" s="1" t="s">
        <v>8079</v>
      </c>
      <c r="H405">
        <v>0</v>
      </c>
    </row>
    <row r="406" spans="1:8" x14ac:dyDescent="0.25">
      <c r="A406">
        <v>404</v>
      </c>
      <c r="B406" s="12">
        <v>43888</v>
      </c>
      <c r="C406">
        <v>8</v>
      </c>
      <c r="D406" s="1" t="s">
        <v>4109</v>
      </c>
      <c r="E406">
        <v>33</v>
      </c>
      <c r="F406" s="1" t="s">
        <v>4138</v>
      </c>
      <c r="G406" s="1" t="s">
        <v>4110</v>
      </c>
      <c r="H406">
        <v>63</v>
      </c>
    </row>
    <row r="407" spans="1:8" x14ac:dyDescent="0.25">
      <c r="A407">
        <v>405</v>
      </c>
      <c r="B407" s="12">
        <v>43888</v>
      </c>
      <c r="C407">
        <v>8</v>
      </c>
      <c r="D407" s="1" t="s">
        <v>4109</v>
      </c>
      <c r="E407">
        <v>34</v>
      </c>
      <c r="F407" s="1" t="s">
        <v>4182</v>
      </c>
      <c r="G407" s="1" t="s">
        <v>4157</v>
      </c>
      <c r="H407">
        <v>10</v>
      </c>
    </row>
    <row r="408" spans="1:8" x14ac:dyDescent="0.25">
      <c r="A408">
        <v>406</v>
      </c>
      <c r="B408" s="12">
        <v>43888</v>
      </c>
      <c r="C408">
        <v>8</v>
      </c>
      <c r="D408" s="1" t="s">
        <v>4109</v>
      </c>
      <c r="E408">
        <v>35</v>
      </c>
      <c r="F408" s="1" t="s">
        <v>4230</v>
      </c>
      <c r="G408" s="1" t="s">
        <v>4202</v>
      </c>
      <c r="H408">
        <v>0</v>
      </c>
    </row>
    <row r="409" spans="1:8" x14ac:dyDescent="0.25">
      <c r="A409">
        <v>407</v>
      </c>
      <c r="B409" s="12">
        <v>43888</v>
      </c>
      <c r="C409">
        <v>8</v>
      </c>
      <c r="D409" s="1" t="s">
        <v>4109</v>
      </c>
      <c r="E409">
        <v>36</v>
      </c>
      <c r="F409" s="1" t="s">
        <v>4267</v>
      </c>
      <c r="G409" s="1" t="s">
        <v>4245</v>
      </c>
      <c r="H409">
        <v>18</v>
      </c>
    </row>
    <row r="410" spans="1:8" x14ac:dyDescent="0.25">
      <c r="A410">
        <v>408</v>
      </c>
      <c r="B410" s="12">
        <v>43888</v>
      </c>
      <c r="C410">
        <v>8</v>
      </c>
      <c r="D410" s="1" t="s">
        <v>4109</v>
      </c>
      <c r="E410">
        <v>37</v>
      </c>
      <c r="F410" s="1" t="s">
        <v>4297</v>
      </c>
      <c r="G410" s="1" t="s">
        <v>4293</v>
      </c>
      <c r="H410">
        <v>0</v>
      </c>
    </row>
    <row r="411" spans="1:8" x14ac:dyDescent="0.25">
      <c r="A411">
        <v>409</v>
      </c>
      <c r="B411" s="12">
        <v>43888</v>
      </c>
      <c r="C411">
        <v>8</v>
      </c>
      <c r="D411" s="1" t="s">
        <v>4109</v>
      </c>
      <c r="E411">
        <v>38</v>
      </c>
      <c r="F411" s="1" t="s">
        <v>4355</v>
      </c>
      <c r="G411" s="1" t="s">
        <v>4349</v>
      </c>
      <c r="H411">
        <v>0</v>
      </c>
    </row>
    <row r="412" spans="1:8" x14ac:dyDescent="0.25">
      <c r="A412">
        <v>410</v>
      </c>
      <c r="B412" s="12">
        <v>43888</v>
      </c>
      <c r="C412">
        <v>8</v>
      </c>
      <c r="D412" s="1" t="s">
        <v>4109</v>
      </c>
      <c r="E412">
        <v>39</v>
      </c>
      <c r="F412" s="1" t="s">
        <v>4384</v>
      </c>
      <c r="G412" s="1" t="s">
        <v>4371</v>
      </c>
      <c r="H412">
        <v>0</v>
      </c>
    </row>
    <row r="413" spans="1:8" x14ac:dyDescent="0.25">
      <c r="A413">
        <v>411</v>
      </c>
      <c r="B413" s="12">
        <v>43888</v>
      </c>
      <c r="C413">
        <v>8</v>
      </c>
      <c r="D413" s="1" t="s">
        <v>4109</v>
      </c>
      <c r="E413">
        <v>40</v>
      </c>
      <c r="F413" s="1" t="s">
        <v>8112</v>
      </c>
      <c r="G413" s="1" t="s">
        <v>4390</v>
      </c>
      <c r="H413">
        <v>0</v>
      </c>
    </row>
    <row r="414" spans="1:8" x14ac:dyDescent="0.25">
      <c r="A414">
        <v>412</v>
      </c>
      <c r="B414" s="12">
        <v>43888</v>
      </c>
      <c r="C414">
        <v>8</v>
      </c>
      <c r="D414" s="1" t="s">
        <v>4109</v>
      </c>
      <c r="E414">
        <v>99</v>
      </c>
      <c r="F414" s="1" t="s">
        <v>4431</v>
      </c>
      <c r="G414" s="1" t="s">
        <v>4421</v>
      </c>
      <c r="H414">
        <v>6</v>
      </c>
    </row>
    <row r="415" spans="1:8" x14ac:dyDescent="0.25">
      <c r="A415">
        <v>413</v>
      </c>
      <c r="B415" s="12">
        <v>43888</v>
      </c>
      <c r="C415">
        <v>8</v>
      </c>
      <c r="D415" s="1" t="s">
        <v>4109</v>
      </c>
      <c r="E415">
        <v>984</v>
      </c>
      <c r="F415" s="1" t="s">
        <v>8111</v>
      </c>
      <c r="G415" s="1" t="s">
        <v>8079</v>
      </c>
      <c r="H415">
        <v>0</v>
      </c>
    </row>
    <row r="416" spans="1:8" x14ac:dyDescent="0.25">
      <c r="A416">
        <v>414</v>
      </c>
      <c r="B416" s="12">
        <v>43888</v>
      </c>
      <c r="C416">
        <v>6</v>
      </c>
      <c r="D416" s="1" t="s">
        <v>8037</v>
      </c>
      <c r="E416">
        <v>30</v>
      </c>
      <c r="F416" s="1" t="s">
        <v>3772</v>
      </c>
      <c r="G416" s="1" t="s">
        <v>3651</v>
      </c>
      <c r="H416">
        <v>0</v>
      </c>
    </row>
    <row r="417" spans="1:8" x14ac:dyDescent="0.25">
      <c r="A417">
        <v>415</v>
      </c>
      <c r="B417" s="12">
        <v>43888</v>
      </c>
      <c r="C417">
        <v>6</v>
      </c>
      <c r="D417" s="1" t="s">
        <v>8037</v>
      </c>
      <c r="E417">
        <v>31</v>
      </c>
      <c r="F417" s="1" t="s">
        <v>3792</v>
      </c>
      <c r="G417" s="1" t="s">
        <v>3786</v>
      </c>
      <c r="H417">
        <v>0</v>
      </c>
    </row>
    <row r="418" spans="1:8" x14ac:dyDescent="0.25">
      <c r="A418">
        <v>416</v>
      </c>
      <c r="B418" s="12">
        <v>43888</v>
      </c>
      <c r="C418">
        <v>6</v>
      </c>
      <c r="D418" s="1" t="s">
        <v>8037</v>
      </c>
      <c r="E418">
        <v>32</v>
      </c>
      <c r="F418" s="1" t="s">
        <v>3817</v>
      </c>
      <c r="G418" s="1" t="s">
        <v>3812</v>
      </c>
      <c r="H418">
        <v>0</v>
      </c>
    </row>
    <row r="419" spans="1:8" x14ac:dyDescent="0.25">
      <c r="A419">
        <v>417</v>
      </c>
      <c r="B419" s="12">
        <v>43888</v>
      </c>
      <c r="C419">
        <v>6</v>
      </c>
      <c r="D419" s="1" t="s">
        <v>8037</v>
      </c>
      <c r="E419">
        <v>93</v>
      </c>
      <c r="F419" s="1" t="s">
        <v>3849</v>
      </c>
      <c r="G419" s="1" t="s">
        <v>3819</v>
      </c>
      <c r="H419">
        <v>0</v>
      </c>
    </row>
    <row r="420" spans="1:8" x14ac:dyDescent="0.25">
      <c r="A420">
        <v>418</v>
      </c>
      <c r="B420" s="12">
        <v>43888</v>
      </c>
      <c r="C420">
        <v>6</v>
      </c>
      <c r="D420" s="1" t="s">
        <v>8037</v>
      </c>
      <c r="E420">
        <v>985</v>
      </c>
      <c r="F420" s="1" t="s">
        <v>8111</v>
      </c>
      <c r="G420" s="1" t="s">
        <v>8079</v>
      </c>
      <c r="H420">
        <v>0</v>
      </c>
    </row>
    <row r="421" spans="1:8" x14ac:dyDescent="0.25">
      <c r="A421">
        <v>419</v>
      </c>
      <c r="B421" s="12">
        <v>43888</v>
      </c>
      <c r="C421">
        <v>12</v>
      </c>
      <c r="D421" s="1" t="s">
        <v>5059</v>
      </c>
      <c r="E421">
        <v>56</v>
      </c>
      <c r="F421" s="1" t="s">
        <v>5118</v>
      </c>
      <c r="G421" s="1" t="s">
        <v>5060</v>
      </c>
      <c r="H421">
        <v>0</v>
      </c>
    </row>
    <row r="422" spans="1:8" x14ac:dyDescent="0.25">
      <c r="A422">
        <v>420</v>
      </c>
      <c r="B422" s="12">
        <v>43888</v>
      </c>
      <c r="C422">
        <v>12</v>
      </c>
      <c r="D422" s="1" t="s">
        <v>5059</v>
      </c>
      <c r="E422">
        <v>57</v>
      </c>
      <c r="F422" s="1" t="s">
        <v>5179</v>
      </c>
      <c r="G422" s="1" t="s">
        <v>5121</v>
      </c>
      <c r="H422">
        <v>0</v>
      </c>
    </row>
    <row r="423" spans="1:8" x14ac:dyDescent="0.25">
      <c r="A423">
        <v>421</v>
      </c>
      <c r="B423" s="12">
        <v>43888</v>
      </c>
      <c r="C423">
        <v>12</v>
      </c>
      <c r="D423" s="1" t="s">
        <v>5059</v>
      </c>
      <c r="E423">
        <v>58</v>
      </c>
      <c r="F423" s="1" t="s">
        <v>5285</v>
      </c>
      <c r="G423" s="1" t="s">
        <v>5195</v>
      </c>
      <c r="H423">
        <v>3</v>
      </c>
    </row>
    <row r="424" spans="1:8" x14ac:dyDescent="0.25">
      <c r="A424">
        <v>422</v>
      </c>
      <c r="B424" s="12">
        <v>43888</v>
      </c>
      <c r="C424">
        <v>12</v>
      </c>
      <c r="D424" s="1" t="s">
        <v>5059</v>
      </c>
      <c r="E424">
        <v>59</v>
      </c>
      <c r="F424" s="1" t="s">
        <v>5327</v>
      </c>
      <c r="G424" s="1" t="s">
        <v>5317</v>
      </c>
      <c r="H424">
        <v>0</v>
      </c>
    </row>
    <row r="425" spans="1:8" x14ac:dyDescent="0.25">
      <c r="A425">
        <v>423</v>
      </c>
      <c r="B425" s="12">
        <v>43888</v>
      </c>
      <c r="C425">
        <v>12</v>
      </c>
      <c r="D425" s="1" t="s">
        <v>5059</v>
      </c>
      <c r="E425">
        <v>60</v>
      </c>
      <c r="F425" s="1" t="s">
        <v>5388</v>
      </c>
      <c r="G425" s="1" t="s">
        <v>5351</v>
      </c>
      <c r="H425">
        <v>0</v>
      </c>
    </row>
    <row r="426" spans="1:8" x14ac:dyDescent="0.25">
      <c r="A426">
        <v>424</v>
      </c>
      <c r="B426" s="12">
        <v>43888</v>
      </c>
      <c r="C426">
        <v>12</v>
      </c>
      <c r="D426" s="1" t="s">
        <v>5059</v>
      </c>
      <c r="E426">
        <v>986</v>
      </c>
      <c r="F426" s="1" t="s">
        <v>8111</v>
      </c>
      <c r="G426" s="1" t="s">
        <v>8079</v>
      </c>
      <c r="H426">
        <v>0</v>
      </c>
    </row>
    <row r="427" spans="1:8" x14ac:dyDescent="0.25">
      <c r="A427">
        <v>425</v>
      </c>
      <c r="B427" s="12">
        <v>43888</v>
      </c>
      <c r="C427">
        <v>7</v>
      </c>
      <c r="D427" s="1" t="s">
        <v>3870</v>
      </c>
      <c r="E427">
        <v>8</v>
      </c>
      <c r="F427" s="1" t="s">
        <v>3900</v>
      </c>
      <c r="G427" s="1" t="s">
        <v>3871</v>
      </c>
      <c r="H427">
        <v>0</v>
      </c>
    </row>
    <row r="428" spans="1:8" x14ac:dyDescent="0.25">
      <c r="A428">
        <v>426</v>
      </c>
      <c r="B428" s="12">
        <v>43888</v>
      </c>
      <c r="C428">
        <v>7</v>
      </c>
      <c r="D428" s="1" t="s">
        <v>3870</v>
      </c>
      <c r="E428">
        <v>9</v>
      </c>
      <c r="F428" s="1" t="s">
        <v>3993</v>
      </c>
      <c r="G428" s="1" t="s">
        <v>3938</v>
      </c>
      <c r="H428">
        <v>18</v>
      </c>
    </row>
    <row r="429" spans="1:8" x14ac:dyDescent="0.25">
      <c r="A429">
        <v>427</v>
      </c>
      <c r="B429" s="12">
        <v>43888</v>
      </c>
      <c r="C429">
        <v>7</v>
      </c>
      <c r="D429" s="1" t="s">
        <v>3870</v>
      </c>
      <c r="E429">
        <v>10</v>
      </c>
      <c r="F429" s="1" t="s">
        <v>4032</v>
      </c>
      <c r="G429" s="1" t="s">
        <v>4008</v>
      </c>
      <c r="H429">
        <v>0</v>
      </c>
    </row>
    <row r="430" spans="1:8" x14ac:dyDescent="0.25">
      <c r="A430">
        <v>428</v>
      </c>
      <c r="B430" s="12">
        <v>43888</v>
      </c>
      <c r="C430">
        <v>7</v>
      </c>
      <c r="D430" s="1" t="s">
        <v>3870</v>
      </c>
      <c r="E430">
        <v>11</v>
      </c>
      <c r="F430" s="1" t="s">
        <v>4090</v>
      </c>
      <c r="G430" s="1" t="s">
        <v>4076</v>
      </c>
      <c r="H430">
        <v>1</v>
      </c>
    </row>
    <row r="431" spans="1:8" x14ac:dyDescent="0.25">
      <c r="A431">
        <v>429</v>
      </c>
      <c r="B431" s="12">
        <v>43888</v>
      </c>
      <c r="C431">
        <v>7</v>
      </c>
      <c r="D431" s="1" t="s">
        <v>3870</v>
      </c>
      <c r="E431">
        <v>987</v>
      </c>
      <c r="F431" s="1" t="s">
        <v>8111</v>
      </c>
      <c r="G431" s="1" t="s">
        <v>8079</v>
      </c>
      <c r="H431">
        <v>0</v>
      </c>
    </row>
    <row r="432" spans="1:8" x14ac:dyDescent="0.25">
      <c r="A432">
        <v>430</v>
      </c>
      <c r="B432" s="12">
        <v>43888</v>
      </c>
      <c r="C432">
        <v>3</v>
      </c>
      <c r="D432" s="1" t="s">
        <v>1270</v>
      </c>
      <c r="E432">
        <v>12</v>
      </c>
      <c r="F432" s="1" t="s">
        <v>1399</v>
      </c>
      <c r="G432" s="1" t="s">
        <v>1271</v>
      </c>
      <c r="H432">
        <v>0</v>
      </c>
    </row>
    <row r="433" spans="1:8" x14ac:dyDescent="0.25">
      <c r="A433">
        <v>431</v>
      </c>
      <c r="B433" s="12">
        <v>43888</v>
      </c>
      <c r="C433">
        <v>3</v>
      </c>
      <c r="D433" s="1" t="s">
        <v>1270</v>
      </c>
      <c r="E433">
        <v>13</v>
      </c>
      <c r="F433" s="1" t="s">
        <v>1456</v>
      </c>
      <c r="G433" s="1" t="s">
        <v>1410</v>
      </c>
      <c r="H433">
        <v>0</v>
      </c>
    </row>
    <row r="434" spans="1:8" x14ac:dyDescent="0.25">
      <c r="A434">
        <v>432</v>
      </c>
      <c r="B434" s="12">
        <v>43888</v>
      </c>
      <c r="C434">
        <v>3</v>
      </c>
      <c r="D434" s="1" t="s">
        <v>1270</v>
      </c>
      <c r="E434">
        <v>14</v>
      </c>
      <c r="F434" s="1" t="s">
        <v>1618</v>
      </c>
      <c r="G434" s="1" t="s">
        <v>1559</v>
      </c>
      <c r="H434">
        <v>3</v>
      </c>
    </row>
    <row r="435" spans="1:8" x14ac:dyDescent="0.25">
      <c r="A435">
        <v>433</v>
      </c>
      <c r="B435" s="12">
        <v>43888</v>
      </c>
      <c r="C435">
        <v>3</v>
      </c>
      <c r="D435" s="1" t="s">
        <v>1270</v>
      </c>
      <c r="E435">
        <v>15</v>
      </c>
      <c r="F435" s="1" t="s">
        <v>1708</v>
      </c>
      <c r="G435" s="1" t="s">
        <v>1637</v>
      </c>
      <c r="H435">
        <v>15</v>
      </c>
    </row>
    <row r="436" spans="1:8" x14ac:dyDescent="0.25">
      <c r="A436">
        <v>434</v>
      </c>
      <c r="B436" s="12">
        <v>43888</v>
      </c>
      <c r="C436">
        <v>3</v>
      </c>
      <c r="D436" s="1" t="s">
        <v>1270</v>
      </c>
      <c r="E436">
        <v>16</v>
      </c>
      <c r="F436" s="1" t="s">
        <v>1794</v>
      </c>
      <c r="G436" s="1" t="s">
        <v>1771</v>
      </c>
      <c r="H436">
        <v>72</v>
      </c>
    </row>
    <row r="437" spans="1:8" x14ac:dyDescent="0.25">
      <c r="A437">
        <v>435</v>
      </c>
      <c r="B437" s="12">
        <v>43888</v>
      </c>
      <c r="C437">
        <v>3</v>
      </c>
      <c r="D437" s="1" t="s">
        <v>1270</v>
      </c>
      <c r="E437">
        <v>17</v>
      </c>
      <c r="F437" s="1" t="s">
        <v>2043</v>
      </c>
      <c r="G437" s="1" t="s">
        <v>2015</v>
      </c>
      <c r="H437">
        <v>10</v>
      </c>
    </row>
    <row r="438" spans="1:8" x14ac:dyDescent="0.25">
      <c r="A438">
        <v>436</v>
      </c>
      <c r="B438" s="12">
        <v>43888</v>
      </c>
      <c r="C438">
        <v>3</v>
      </c>
      <c r="D438" s="1" t="s">
        <v>1270</v>
      </c>
      <c r="E438">
        <v>18</v>
      </c>
      <c r="F438" s="1" t="s">
        <v>2325</v>
      </c>
      <c r="G438" s="1" t="s">
        <v>2221</v>
      </c>
      <c r="H438">
        <v>36</v>
      </c>
    </row>
    <row r="439" spans="1:8" x14ac:dyDescent="0.25">
      <c r="A439">
        <v>437</v>
      </c>
      <c r="B439" s="12">
        <v>43888</v>
      </c>
      <c r="C439">
        <v>3</v>
      </c>
      <c r="D439" s="1" t="s">
        <v>1270</v>
      </c>
      <c r="E439">
        <v>19</v>
      </c>
      <c r="F439" s="1" t="s">
        <v>2442</v>
      </c>
      <c r="G439" s="1" t="s">
        <v>2408</v>
      </c>
      <c r="H439">
        <v>91</v>
      </c>
    </row>
    <row r="440" spans="1:8" x14ac:dyDescent="0.25">
      <c r="A440">
        <v>438</v>
      </c>
      <c r="B440" s="12">
        <v>43888</v>
      </c>
      <c r="C440">
        <v>3</v>
      </c>
      <c r="D440" s="1" t="s">
        <v>1270</v>
      </c>
      <c r="E440">
        <v>20</v>
      </c>
      <c r="F440" s="1" t="s">
        <v>2546</v>
      </c>
      <c r="G440" s="1" t="s">
        <v>2522</v>
      </c>
      <c r="H440">
        <v>0</v>
      </c>
    </row>
    <row r="441" spans="1:8" x14ac:dyDescent="0.25">
      <c r="A441">
        <v>439</v>
      </c>
      <c r="B441" s="12">
        <v>43888</v>
      </c>
      <c r="C441">
        <v>3</v>
      </c>
      <c r="D441" s="1" t="s">
        <v>1270</v>
      </c>
      <c r="E441">
        <v>97</v>
      </c>
      <c r="F441" s="1" t="s">
        <v>2627</v>
      </c>
      <c r="G441" s="1" t="s">
        <v>2587</v>
      </c>
      <c r="H441">
        <v>0</v>
      </c>
    </row>
    <row r="442" spans="1:8" x14ac:dyDescent="0.25">
      <c r="A442">
        <v>440</v>
      </c>
      <c r="B442" s="12">
        <v>43888</v>
      </c>
      <c r="C442">
        <v>3</v>
      </c>
      <c r="D442" s="1" t="s">
        <v>1270</v>
      </c>
      <c r="E442">
        <v>98</v>
      </c>
      <c r="F442" s="1" t="s">
        <v>2701</v>
      </c>
      <c r="G442" s="1" t="s">
        <v>2673</v>
      </c>
      <c r="H442">
        <v>159</v>
      </c>
    </row>
    <row r="443" spans="1:8" x14ac:dyDescent="0.25">
      <c r="A443">
        <v>441</v>
      </c>
      <c r="B443" s="12">
        <v>43888</v>
      </c>
      <c r="C443">
        <v>3</v>
      </c>
      <c r="D443" s="1" t="s">
        <v>1270</v>
      </c>
      <c r="E443">
        <v>108</v>
      </c>
      <c r="F443" s="1" t="s">
        <v>8113</v>
      </c>
      <c r="G443" s="1" t="s">
        <v>2734</v>
      </c>
      <c r="H443">
        <v>5</v>
      </c>
    </row>
    <row r="444" spans="1:8" x14ac:dyDescent="0.25">
      <c r="A444">
        <v>442</v>
      </c>
      <c r="B444" s="12">
        <v>43888</v>
      </c>
      <c r="C444">
        <v>3</v>
      </c>
      <c r="D444" s="1" t="s">
        <v>1270</v>
      </c>
      <c r="E444">
        <v>988</v>
      </c>
      <c r="F444" s="1" t="s">
        <v>8111</v>
      </c>
      <c r="G444" s="1" t="s">
        <v>8079</v>
      </c>
      <c r="H444">
        <v>12</v>
      </c>
    </row>
    <row r="445" spans="1:8" x14ac:dyDescent="0.25">
      <c r="A445">
        <v>443</v>
      </c>
      <c r="B445" s="12">
        <v>43888</v>
      </c>
      <c r="C445">
        <v>11</v>
      </c>
      <c r="D445" s="1" t="s">
        <v>4826</v>
      </c>
      <c r="E445">
        <v>41</v>
      </c>
      <c r="F445" s="1" t="s">
        <v>8114</v>
      </c>
      <c r="G445" s="1" t="s">
        <v>4827</v>
      </c>
      <c r="H445">
        <v>3</v>
      </c>
    </row>
    <row r="446" spans="1:8" x14ac:dyDescent="0.25">
      <c r="A446">
        <v>444</v>
      </c>
      <c r="B446" s="12">
        <v>43888</v>
      </c>
      <c r="C446">
        <v>11</v>
      </c>
      <c r="D446" s="1" t="s">
        <v>4826</v>
      </c>
      <c r="E446">
        <v>42</v>
      </c>
      <c r="F446" s="1" t="s">
        <v>4881</v>
      </c>
      <c r="G446" s="1" t="s">
        <v>4880</v>
      </c>
      <c r="H446">
        <v>0</v>
      </c>
    </row>
    <row r="447" spans="1:8" x14ac:dyDescent="0.25">
      <c r="A447">
        <v>445</v>
      </c>
      <c r="B447" s="12">
        <v>43888</v>
      </c>
      <c r="C447">
        <v>11</v>
      </c>
      <c r="D447" s="1" t="s">
        <v>4826</v>
      </c>
      <c r="E447">
        <v>43</v>
      </c>
      <c r="F447" s="1" t="s">
        <v>4948</v>
      </c>
      <c r="G447" s="1" t="s">
        <v>4928</v>
      </c>
      <c r="H447">
        <v>0</v>
      </c>
    </row>
    <row r="448" spans="1:8" x14ac:dyDescent="0.25">
      <c r="A448">
        <v>446</v>
      </c>
      <c r="B448" s="12">
        <v>43888</v>
      </c>
      <c r="C448">
        <v>11</v>
      </c>
      <c r="D448" s="1" t="s">
        <v>4826</v>
      </c>
      <c r="E448">
        <v>44</v>
      </c>
      <c r="F448" s="1" t="s">
        <v>4988</v>
      </c>
      <c r="G448" s="1" t="s">
        <v>4984</v>
      </c>
      <c r="H448">
        <v>0</v>
      </c>
    </row>
    <row r="449" spans="1:8" x14ac:dyDescent="0.25">
      <c r="A449">
        <v>447</v>
      </c>
      <c r="B449" s="12">
        <v>43888</v>
      </c>
      <c r="C449">
        <v>11</v>
      </c>
      <c r="D449" s="1" t="s">
        <v>4826</v>
      </c>
      <c r="E449">
        <v>109</v>
      </c>
      <c r="F449" s="1" t="s">
        <v>5023</v>
      </c>
      <c r="G449" s="1" t="s">
        <v>5018</v>
      </c>
      <c r="H449">
        <v>0</v>
      </c>
    </row>
    <row r="450" spans="1:8" x14ac:dyDescent="0.25">
      <c r="A450">
        <v>448</v>
      </c>
      <c r="B450" s="12">
        <v>43888</v>
      </c>
      <c r="C450">
        <v>11</v>
      </c>
      <c r="D450" s="1" t="s">
        <v>4826</v>
      </c>
      <c r="E450">
        <v>989</v>
      </c>
      <c r="F450" s="1" t="s">
        <v>8111</v>
      </c>
      <c r="G450" s="1" t="s">
        <v>8079</v>
      </c>
      <c r="H450">
        <v>0</v>
      </c>
    </row>
    <row r="451" spans="1:8" x14ac:dyDescent="0.25">
      <c r="A451">
        <v>449</v>
      </c>
      <c r="B451" s="12">
        <v>43888</v>
      </c>
      <c r="C451">
        <v>14</v>
      </c>
      <c r="D451" s="1" t="s">
        <v>5753</v>
      </c>
      <c r="E451">
        <v>70</v>
      </c>
      <c r="F451" s="1" t="s">
        <v>5759</v>
      </c>
      <c r="G451" s="1" t="s">
        <v>5754</v>
      </c>
      <c r="H451">
        <v>0</v>
      </c>
    </row>
    <row r="452" spans="1:8" x14ac:dyDescent="0.25">
      <c r="A452">
        <v>450</v>
      </c>
      <c r="B452" s="12">
        <v>43888</v>
      </c>
      <c r="C452">
        <v>14</v>
      </c>
      <c r="D452" s="1" t="s">
        <v>5753</v>
      </c>
      <c r="E452">
        <v>94</v>
      </c>
      <c r="F452" s="1" t="s">
        <v>5860</v>
      </c>
      <c r="G452" s="1" t="s">
        <v>5838</v>
      </c>
      <c r="H452">
        <v>0</v>
      </c>
    </row>
    <row r="453" spans="1:8" x14ac:dyDescent="0.25">
      <c r="A453">
        <v>451</v>
      </c>
      <c r="B453" s="12">
        <v>43888</v>
      </c>
      <c r="C453">
        <v>14</v>
      </c>
      <c r="D453" s="1" t="s">
        <v>5753</v>
      </c>
      <c r="E453">
        <v>990</v>
      </c>
      <c r="F453" s="1" t="s">
        <v>8111</v>
      </c>
      <c r="G453" s="1" t="s">
        <v>8079</v>
      </c>
      <c r="H453">
        <v>0</v>
      </c>
    </row>
    <row r="454" spans="1:8" x14ac:dyDescent="0.25">
      <c r="A454">
        <v>452</v>
      </c>
      <c r="B454" s="12">
        <v>43888</v>
      </c>
      <c r="C454">
        <v>21</v>
      </c>
      <c r="D454" s="1" t="s">
        <v>8036</v>
      </c>
      <c r="E454">
        <v>21</v>
      </c>
      <c r="F454" s="1" t="s">
        <v>8115</v>
      </c>
      <c r="G454" s="1" t="s">
        <v>2790</v>
      </c>
      <c r="H454">
        <v>1</v>
      </c>
    </row>
    <row r="455" spans="1:8" x14ac:dyDescent="0.25">
      <c r="A455">
        <v>453</v>
      </c>
      <c r="B455" s="12">
        <v>43888</v>
      </c>
      <c r="C455">
        <v>21</v>
      </c>
      <c r="D455" s="1" t="s">
        <v>8036</v>
      </c>
      <c r="E455">
        <v>981</v>
      </c>
      <c r="F455" s="1" t="s">
        <v>8111</v>
      </c>
      <c r="G455" s="1" t="s">
        <v>8079</v>
      </c>
      <c r="H455">
        <v>0</v>
      </c>
    </row>
    <row r="456" spans="1:8" x14ac:dyDescent="0.25">
      <c r="A456">
        <v>454</v>
      </c>
      <c r="B456" s="12">
        <v>43888</v>
      </c>
      <c r="C456">
        <v>22</v>
      </c>
      <c r="D456" s="1" t="s">
        <v>8036</v>
      </c>
      <c r="E456">
        <v>22</v>
      </c>
      <c r="F456" s="1" t="s">
        <v>3046</v>
      </c>
      <c r="G456" s="1" t="s">
        <v>2907</v>
      </c>
      <c r="H456">
        <v>0</v>
      </c>
    </row>
    <row r="457" spans="1:8" x14ac:dyDescent="0.25">
      <c r="A457">
        <v>455</v>
      </c>
      <c r="B457" s="12">
        <v>43888</v>
      </c>
      <c r="C457">
        <v>22</v>
      </c>
      <c r="D457" s="1" t="s">
        <v>8036</v>
      </c>
      <c r="E457">
        <v>996</v>
      </c>
      <c r="F457" s="1" t="s">
        <v>8111</v>
      </c>
      <c r="G457" s="1" t="s">
        <v>8079</v>
      </c>
      <c r="H457">
        <v>0</v>
      </c>
    </row>
    <row r="458" spans="1:8" x14ac:dyDescent="0.25">
      <c r="A458">
        <v>456</v>
      </c>
      <c r="B458" s="12">
        <v>43888</v>
      </c>
      <c r="C458">
        <v>1</v>
      </c>
      <c r="D458" s="1" t="s">
        <v>5</v>
      </c>
      <c r="E458">
        <v>1</v>
      </c>
      <c r="F458" s="1" t="s">
        <v>273</v>
      </c>
      <c r="G458" s="1" t="s">
        <v>6</v>
      </c>
      <c r="H458">
        <v>2</v>
      </c>
    </row>
    <row r="459" spans="1:8" x14ac:dyDescent="0.25">
      <c r="A459">
        <v>457</v>
      </c>
      <c r="B459" s="12">
        <v>43888</v>
      </c>
      <c r="C459">
        <v>1</v>
      </c>
      <c r="D459" s="1" t="s">
        <v>5</v>
      </c>
      <c r="E459">
        <v>2</v>
      </c>
      <c r="F459" s="1" t="s">
        <v>395</v>
      </c>
      <c r="G459" s="1" t="s">
        <v>319</v>
      </c>
      <c r="H459">
        <v>0</v>
      </c>
    </row>
    <row r="460" spans="1:8" x14ac:dyDescent="0.25">
      <c r="A460">
        <v>458</v>
      </c>
      <c r="B460" s="12">
        <v>43888</v>
      </c>
      <c r="C460">
        <v>1</v>
      </c>
      <c r="D460" s="1" t="s">
        <v>5</v>
      </c>
      <c r="E460">
        <v>3</v>
      </c>
      <c r="F460" s="1" t="s">
        <v>458</v>
      </c>
      <c r="G460" s="1" t="s">
        <v>402</v>
      </c>
      <c r="H460">
        <v>0</v>
      </c>
    </row>
    <row r="461" spans="1:8" x14ac:dyDescent="0.25">
      <c r="A461">
        <v>459</v>
      </c>
      <c r="B461" s="12">
        <v>43888</v>
      </c>
      <c r="C461">
        <v>1</v>
      </c>
      <c r="D461" s="1" t="s">
        <v>5</v>
      </c>
      <c r="E461">
        <v>4</v>
      </c>
      <c r="F461" s="1" t="s">
        <v>565</v>
      </c>
      <c r="G461" s="1" t="s">
        <v>490</v>
      </c>
      <c r="H461">
        <v>0</v>
      </c>
    </row>
    <row r="462" spans="1:8" x14ac:dyDescent="0.25">
      <c r="A462">
        <v>460</v>
      </c>
      <c r="B462" s="12">
        <v>43888</v>
      </c>
      <c r="C462">
        <v>1</v>
      </c>
      <c r="D462" s="1" t="s">
        <v>5</v>
      </c>
      <c r="E462">
        <v>5</v>
      </c>
      <c r="F462" s="1" t="s">
        <v>742</v>
      </c>
      <c r="G462" s="1" t="s">
        <v>738</v>
      </c>
      <c r="H462">
        <v>0</v>
      </c>
    </row>
    <row r="463" spans="1:8" x14ac:dyDescent="0.25">
      <c r="A463">
        <v>461</v>
      </c>
      <c r="B463" s="12">
        <v>43888</v>
      </c>
      <c r="C463">
        <v>1</v>
      </c>
      <c r="D463" s="1" t="s">
        <v>5</v>
      </c>
      <c r="E463">
        <v>6</v>
      </c>
      <c r="F463" s="1" t="s">
        <v>859</v>
      </c>
      <c r="G463" s="1" t="s">
        <v>857</v>
      </c>
      <c r="H463">
        <v>0</v>
      </c>
    </row>
    <row r="464" spans="1:8" x14ac:dyDescent="0.25">
      <c r="A464">
        <v>462</v>
      </c>
      <c r="B464" s="12">
        <v>43888</v>
      </c>
      <c r="C464">
        <v>1</v>
      </c>
      <c r="D464" s="1" t="s">
        <v>5</v>
      </c>
      <c r="E464">
        <v>96</v>
      </c>
      <c r="F464" s="1" t="s">
        <v>1048</v>
      </c>
      <c r="G464" s="1" t="s">
        <v>1045</v>
      </c>
      <c r="H464">
        <v>0</v>
      </c>
    </row>
    <row r="465" spans="1:8" x14ac:dyDescent="0.25">
      <c r="A465">
        <v>463</v>
      </c>
      <c r="B465" s="12">
        <v>43888</v>
      </c>
      <c r="C465">
        <v>1</v>
      </c>
      <c r="D465" s="1" t="s">
        <v>5</v>
      </c>
      <c r="E465">
        <v>103</v>
      </c>
      <c r="F465" s="1" t="s">
        <v>8116</v>
      </c>
      <c r="G465" s="1" t="s">
        <v>1120</v>
      </c>
      <c r="H465">
        <v>0</v>
      </c>
    </row>
    <row r="466" spans="1:8" x14ac:dyDescent="0.25">
      <c r="A466">
        <v>464</v>
      </c>
      <c r="B466" s="12">
        <v>43888</v>
      </c>
      <c r="C466">
        <v>1</v>
      </c>
      <c r="D466" s="1" t="s">
        <v>5</v>
      </c>
      <c r="E466">
        <v>991</v>
      </c>
      <c r="F466" s="1" t="s">
        <v>8111</v>
      </c>
      <c r="G466" s="1" t="s">
        <v>8079</v>
      </c>
      <c r="H466">
        <v>0</v>
      </c>
    </row>
    <row r="467" spans="1:8" x14ac:dyDescent="0.25">
      <c r="A467">
        <v>465</v>
      </c>
      <c r="B467" s="12">
        <v>43888</v>
      </c>
      <c r="C467">
        <v>16</v>
      </c>
      <c r="D467" s="1" t="s">
        <v>6447</v>
      </c>
      <c r="E467">
        <v>71</v>
      </c>
      <c r="F467" s="1" t="s">
        <v>6471</v>
      </c>
      <c r="G467" s="1" t="s">
        <v>6448</v>
      </c>
      <c r="H467">
        <v>0</v>
      </c>
    </row>
    <row r="468" spans="1:8" x14ac:dyDescent="0.25">
      <c r="A468">
        <v>466</v>
      </c>
      <c r="B468" s="12">
        <v>43888</v>
      </c>
      <c r="C468">
        <v>16</v>
      </c>
      <c r="D468" s="1" t="s">
        <v>6447</v>
      </c>
      <c r="E468">
        <v>72</v>
      </c>
      <c r="F468" s="1" t="s">
        <v>6514</v>
      </c>
      <c r="G468" s="1" t="s">
        <v>6510</v>
      </c>
      <c r="H468">
        <v>1</v>
      </c>
    </row>
    <row r="469" spans="1:8" x14ac:dyDescent="0.25">
      <c r="A469">
        <v>467</v>
      </c>
      <c r="B469" s="12">
        <v>43888</v>
      </c>
      <c r="C469">
        <v>16</v>
      </c>
      <c r="D469" s="1" t="s">
        <v>6447</v>
      </c>
      <c r="E469">
        <v>73</v>
      </c>
      <c r="F469" s="1" t="s">
        <v>6578</v>
      </c>
      <c r="G469" s="1" t="s">
        <v>6552</v>
      </c>
      <c r="H469">
        <v>0</v>
      </c>
    </row>
    <row r="470" spans="1:8" x14ac:dyDescent="0.25">
      <c r="A470">
        <v>468</v>
      </c>
      <c r="B470" s="12">
        <v>43888</v>
      </c>
      <c r="C470">
        <v>16</v>
      </c>
      <c r="D470" s="1" t="s">
        <v>6447</v>
      </c>
      <c r="E470">
        <v>74</v>
      </c>
      <c r="F470" s="1" t="s">
        <v>6581</v>
      </c>
      <c r="G470" s="1" t="s">
        <v>6582</v>
      </c>
      <c r="H470">
        <v>0</v>
      </c>
    </row>
    <row r="471" spans="1:8" x14ac:dyDescent="0.25">
      <c r="A471">
        <v>469</v>
      </c>
      <c r="B471" s="12">
        <v>43888</v>
      </c>
      <c r="C471">
        <v>16</v>
      </c>
      <c r="D471" s="1" t="s">
        <v>6447</v>
      </c>
      <c r="E471">
        <v>75</v>
      </c>
      <c r="F471" s="1" t="s">
        <v>6636</v>
      </c>
      <c r="G471" s="1" t="s">
        <v>6603</v>
      </c>
      <c r="H471">
        <v>0</v>
      </c>
    </row>
    <row r="472" spans="1:8" x14ac:dyDescent="0.25">
      <c r="A472">
        <v>470</v>
      </c>
      <c r="B472" s="12">
        <v>43888</v>
      </c>
      <c r="C472">
        <v>16</v>
      </c>
      <c r="D472" s="1" t="s">
        <v>6447</v>
      </c>
      <c r="E472">
        <v>110</v>
      </c>
      <c r="F472" s="1" t="s">
        <v>8117</v>
      </c>
      <c r="G472" s="1" t="s">
        <v>6699</v>
      </c>
      <c r="H472">
        <v>0</v>
      </c>
    </row>
    <row r="473" spans="1:8" x14ac:dyDescent="0.25">
      <c r="A473">
        <v>471</v>
      </c>
      <c r="B473" s="12">
        <v>43888</v>
      </c>
      <c r="C473">
        <v>16</v>
      </c>
      <c r="D473" s="1" t="s">
        <v>6447</v>
      </c>
      <c r="E473">
        <v>992</v>
      </c>
      <c r="F473" s="1" t="s">
        <v>8111</v>
      </c>
      <c r="G473" s="1" t="s">
        <v>8079</v>
      </c>
      <c r="H473">
        <v>0</v>
      </c>
    </row>
    <row r="474" spans="1:8" x14ac:dyDescent="0.25">
      <c r="A474">
        <v>472</v>
      </c>
      <c r="B474" s="12">
        <v>43888</v>
      </c>
      <c r="C474">
        <v>20</v>
      </c>
      <c r="D474" s="1" t="s">
        <v>7654</v>
      </c>
      <c r="E474">
        <v>90</v>
      </c>
      <c r="F474" s="1" t="s">
        <v>7718</v>
      </c>
      <c r="G474" s="1" t="s">
        <v>7655</v>
      </c>
      <c r="H474">
        <v>0</v>
      </c>
    </row>
    <row r="475" spans="1:8" x14ac:dyDescent="0.25">
      <c r="A475">
        <v>473</v>
      </c>
      <c r="B475" s="12">
        <v>43888</v>
      </c>
      <c r="C475">
        <v>20</v>
      </c>
      <c r="D475" s="1" t="s">
        <v>7654</v>
      </c>
      <c r="E475">
        <v>91</v>
      </c>
      <c r="F475" s="1" t="s">
        <v>7783</v>
      </c>
      <c r="G475" s="1" t="s">
        <v>7747</v>
      </c>
      <c r="H475">
        <v>0</v>
      </c>
    </row>
    <row r="476" spans="1:8" x14ac:dyDescent="0.25">
      <c r="A476">
        <v>474</v>
      </c>
      <c r="B476" s="12">
        <v>43888</v>
      </c>
      <c r="C476">
        <v>20</v>
      </c>
      <c r="D476" s="1" t="s">
        <v>7654</v>
      </c>
      <c r="E476">
        <v>92</v>
      </c>
      <c r="F476" s="1" t="s">
        <v>7823</v>
      </c>
      <c r="G476" s="1" t="s">
        <v>7822</v>
      </c>
      <c r="H476">
        <v>0</v>
      </c>
    </row>
    <row r="477" spans="1:8" x14ac:dyDescent="0.25">
      <c r="A477">
        <v>475</v>
      </c>
      <c r="B477" s="12">
        <v>43888</v>
      </c>
      <c r="C477">
        <v>20</v>
      </c>
      <c r="D477" s="1" t="s">
        <v>7654</v>
      </c>
      <c r="E477">
        <v>95</v>
      </c>
      <c r="F477" s="1" t="s">
        <v>7877</v>
      </c>
      <c r="G477" s="1" t="s">
        <v>7840</v>
      </c>
      <c r="H477">
        <v>0</v>
      </c>
    </row>
    <row r="478" spans="1:8" x14ac:dyDescent="0.25">
      <c r="A478">
        <v>476</v>
      </c>
      <c r="B478" s="12">
        <v>43888</v>
      </c>
      <c r="C478">
        <v>20</v>
      </c>
      <c r="D478" s="1" t="s">
        <v>7654</v>
      </c>
      <c r="E478">
        <v>111</v>
      </c>
      <c r="F478" s="1" t="s">
        <v>8118</v>
      </c>
      <c r="G478" s="1" t="s">
        <v>7928</v>
      </c>
      <c r="H478">
        <v>0</v>
      </c>
    </row>
    <row r="479" spans="1:8" x14ac:dyDescent="0.25">
      <c r="A479">
        <v>477</v>
      </c>
      <c r="B479" s="12">
        <v>43888</v>
      </c>
      <c r="C479">
        <v>20</v>
      </c>
      <c r="D479" s="1" t="s">
        <v>7654</v>
      </c>
      <c r="E479">
        <v>993</v>
      </c>
      <c r="F479" s="1" t="s">
        <v>8111</v>
      </c>
      <c r="G479" s="1" t="s">
        <v>8079</v>
      </c>
      <c r="H479">
        <v>0</v>
      </c>
    </row>
    <row r="480" spans="1:8" x14ac:dyDescent="0.25">
      <c r="A480">
        <v>478</v>
      </c>
      <c r="B480" s="12">
        <v>43888</v>
      </c>
      <c r="C480">
        <v>19</v>
      </c>
      <c r="D480" s="1" t="s">
        <v>7254</v>
      </c>
      <c r="E480">
        <v>81</v>
      </c>
      <c r="F480" s="1" t="s">
        <v>7275</v>
      </c>
      <c r="G480" s="1" t="s">
        <v>7255</v>
      </c>
      <c r="H480">
        <v>0</v>
      </c>
    </row>
    <row r="481" spans="1:8" x14ac:dyDescent="0.25">
      <c r="A481">
        <v>479</v>
      </c>
      <c r="B481" s="12">
        <v>43888</v>
      </c>
      <c r="C481">
        <v>19</v>
      </c>
      <c r="D481" s="1" t="s">
        <v>7254</v>
      </c>
      <c r="E481">
        <v>82</v>
      </c>
      <c r="F481" s="1" t="s">
        <v>7332</v>
      </c>
      <c r="G481" s="1" t="s">
        <v>7280</v>
      </c>
      <c r="H481">
        <v>3</v>
      </c>
    </row>
    <row r="482" spans="1:8" x14ac:dyDescent="0.25">
      <c r="A482">
        <v>480</v>
      </c>
      <c r="B482" s="12">
        <v>43888</v>
      </c>
      <c r="C482">
        <v>19</v>
      </c>
      <c r="D482" s="1" t="s">
        <v>7254</v>
      </c>
      <c r="E482">
        <v>83</v>
      </c>
      <c r="F482" s="1" t="s">
        <v>7410</v>
      </c>
      <c r="G482" s="1" t="s">
        <v>7363</v>
      </c>
      <c r="H482">
        <v>0</v>
      </c>
    </row>
    <row r="483" spans="1:8" x14ac:dyDescent="0.25">
      <c r="A483">
        <v>481</v>
      </c>
      <c r="B483" s="12">
        <v>43888</v>
      </c>
      <c r="C483">
        <v>19</v>
      </c>
      <c r="D483" s="1" t="s">
        <v>7254</v>
      </c>
      <c r="E483">
        <v>84</v>
      </c>
      <c r="F483" s="1" t="s">
        <v>7471</v>
      </c>
      <c r="G483" s="1" t="s">
        <v>7472</v>
      </c>
      <c r="H483">
        <v>0</v>
      </c>
    </row>
    <row r="484" spans="1:8" x14ac:dyDescent="0.25">
      <c r="A484">
        <v>482</v>
      </c>
      <c r="B484" s="12">
        <v>43888</v>
      </c>
      <c r="C484">
        <v>19</v>
      </c>
      <c r="D484" s="1" t="s">
        <v>7254</v>
      </c>
      <c r="E484">
        <v>85</v>
      </c>
      <c r="F484" s="1" t="s">
        <v>7519</v>
      </c>
      <c r="G484" s="1" t="s">
        <v>7516</v>
      </c>
      <c r="H484">
        <v>0</v>
      </c>
    </row>
    <row r="485" spans="1:8" x14ac:dyDescent="0.25">
      <c r="A485">
        <v>483</v>
      </c>
      <c r="B485" s="12">
        <v>43888</v>
      </c>
      <c r="C485">
        <v>19</v>
      </c>
      <c r="D485" s="1" t="s">
        <v>7254</v>
      </c>
      <c r="E485">
        <v>86</v>
      </c>
      <c r="F485" s="1" t="s">
        <v>7547</v>
      </c>
      <c r="G485" s="1" t="s">
        <v>7539</v>
      </c>
      <c r="H485">
        <v>0</v>
      </c>
    </row>
    <row r="486" spans="1:8" x14ac:dyDescent="0.25">
      <c r="A486">
        <v>484</v>
      </c>
      <c r="B486" s="12">
        <v>43888</v>
      </c>
      <c r="C486">
        <v>19</v>
      </c>
      <c r="D486" s="1" t="s">
        <v>7254</v>
      </c>
      <c r="E486">
        <v>87</v>
      </c>
      <c r="F486" s="1" t="s">
        <v>7574</v>
      </c>
      <c r="G486" s="1" t="s">
        <v>7560</v>
      </c>
      <c r="H486">
        <v>1</v>
      </c>
    </row>
    <row r="487" spans="1:8" x14ac:dyDescent="0.25">
      <c r="A487">
        <v>485</v>
      </c>
      <c r="B487" s="12">
        <v>43888</v>
      </c>
      <c r="C487">
        <v>19</v>
      </c>
      <c r="D487" s="1" t="s">
        <v>7254</v>
      </c>
      <c r="E487">
        <v>88</v>
      </c>
      <c r="F487" s="1" t="s">
        <v>7627</v>
      </c>
      <c r="G487" s="1" t="s">
        <v>7619</v>
      </c>
      <c r="H487">
        <v>0</v>
      </c>
    </row>
    <row r="488" spans="1:8" x14ac:dyDescent="0.25">
      <c r="A488">
        <v>486</v>
      </c>
      <c r="B488" s="12">
        <v>43888</v>
      </c>
      <c r="C488">
        <v>19</v>
      </c>
      <c r="D488" s="1" t="s">
        <v>7254</v>
      </c>
      <c r="E488">
        <v>89</v>
      </c>
      <c r="F488" s="1" t="s">
        <v>7648</v>
      </c>
      <c r="G488" s="1" t="s">
        <v>7632</v>
      </c>
      <c r="H488">
        <v>0</v>
      </c>
    </row>
    <row r="489" spans="1:8" x14ac:dyDescent="0.25">
      <c r="A489">
        <v>487</v>
      </c>
      <c r="B489" s="12">
        <v>43888</v>
      </c>
      <c r="C489">
        <v>19</v>
      </c>
      <c r="D489" s="1" t="s">
        <v>7254</v>
      </c>
      <c r="E489">
        <v>994</v>
      </c>
      <c r="F489" s="1" t="s">
        <v>8111</v>
      </c>
      <c r="G489" s="1" t="s">
        <v>8079</v>
      </c>
      <c r="H489">
        <v>0</v>
      </c>
    </row>
    <row r="490" spans="1:8" x14ac:dyDescent="0.25">
      <c r="A490">
        <v>488</v>
      </c>
      <c r="B490" s="12">
        <v>43888</v>
      </c>
      <c r="C490">
        <v>9</v>
      </c>
      <c r="D490" s="1" t="s">
        <v>4447</v>
      </c>
      <c r="E490">
        <v>45</v>
      </c>
      <c r="F490" s="1" t="s">
        <v>8119</v>
      </c>
      <c r="G490" s="1" t="s">
        <v>4448</v>
      </c>
      <c r="H490">
        <v>0</v>
      </c>
    </row>
    <row r="491" spans="1:8" x14ac:dyDescent="0.25">
      <c r="A491">
        <v>489</v>
      </c>
      <c r="B491" s="12">
        <v>43888</v>
      </c>
      <c r="C491">
        <v>9</v>
      </c>
      <c r="D491" s="1" t="s">
        <v>4447</v>
      </c>
      <c r="E491">
        <v>46</v>
      </c>
      <c r="F491" s="1" t="s">
        <v>4480</v>
      </c>
      <c r="G491" s="1" t="s">
        <v>4466</v>
      </c>
      <c r="H491">
        <v>0</v>
      </c>
    </row>
    <row r="492" spans="1:8" x14ac:dyDescent="0.25">
      <c r="A492">
        <v>490</v>
      </c>
      <c r="B492" s="12">
        <v>43888</v>
      </c>
      <c r="C492">
        <v>9</v>
      </c>
      <c r="D492" s="1" t="s">
        <v>4447</v>
      </c>
      <c r="E492">
        <v>47</v>
      </c>
      <c r="F492" s="1" t="s">
        <v>4511</v>
      </c>
      <c r="G492" s="1" t="s">
        <v>4500</v>
      </c>
      <c r="H492">
        <v>1</v>
      </c>
    </row>
    <row r="493" spans="1:8" x14ac:dyDescent="0.25">
      <c r="A493">
        <v>491</v>
      </c>
      <c r="B493" s="12">
        <v>43888</v>
      </c>
      <c r="C493">
        <v>9</v>
      </c>
      <c r="D493" s="1" t="s">
        <v>4447</v>
      </c>
      <c r="E493">
        <v>48</v>
      </c>
      <c r="F493" s="1" t="s">
        <v>4533</v>
      </c>
      <c r="G493" s="1" t="s">
        <v>4521</v>
      </c>
      <c r="H493">
        <v>1</v>
      </c>
    </row>
    <row r="494" spans="1:8" x14ac:dyDescent="0.25">
      <c r="A494">
        <v>492</v>
      </c>
      <c r="B494" s="12">
        <v>43888</v>
      </c>
      <c r="C494">
        <v>9</v>
      </c>
      <c r="D494" s="1" t="s">
        <v>4447</v>
      </c>
      <c r="E494">
        <v>49</v>
      </c>
      <c r="F494" s="1" t="s">
        <v>4571</v>
      </c>
      <c r="G494" s="1" t="s">
        <v>4563</v>
      </c>
      <c r="H494">
        <v>0</v>
      </c>
    </row>
    <row r="495" spans="1:8" x14ac:dyDescent="0.25">
      <c r="A495">
        <v>493</v>
      </c>
      <c r="B495" s="12">
        <v>43888</v>
      </c>
      <c r="C495">
        <v>9</v>
      </c>
      <c r="D495" s="1" t="s">
        <v>4447</v>
      </c>
      <c r="E495">
        <v>50</v>
      </c>
      <c r="F495" s="1" t="s">
        <v>4604</v>
      </c>
      <c r="G495" s="1" t="s">
        <v>4583</v>
      </c>
      <c r="H495">
        <v>0</v>
      </c>
    </row>
    <row r="496" spans="1:8" x14ac:dyDescent="0.25">
      <c r="A496">
        <v>494</v>
      </c>
      <c r="B496" s="12">
        <v>43888</v>
      </c>
      <c r="C496">
        <v>9</v>
      </c>
      <c r="D496" s="1" t="s">
        <v>4447</v>
      </c>
      <c r="E496">
        <v>51</v>
      </c>
      <c r="F496" s="1" t="s">
        <v>4622</v>
      </c>
      <c r="G496" s="1" t="s">
        <v>4621</v>
      </c>
      <c r="H496">
        <v>0</v>
      </c>
    </row>
    <row r="497" spans="1:8" x14ac:dyDescent="0.25">
      <c r="A497">
        <v>495</v>
      </c>
      <c r="B497" s="12">
        <v>43888</v>
      </c>
      <c r="C497">
        <v>9</v>
      </c>
      <c r="D497" s="1" t="s">
        <v>4447</v>
      </c>
      <c r="E497">
        <v>52</v>
      </c>
      <c r="F497" s="1" t="s">
        <v>4687</v>
      </c>
      <c r="G497" s="1" t="s">
        <v>4658</v>
      </c>
      <c r="H497">
        <v>0</v>
      </c>
    </row>
    <row r="498" spans="1:8" x14ac:dyDescent="0.25">
      <c r="A498">
        <v>496</v>
      </c>
      <c r="B498" s="12">
        <v>43888</v>
      </c>
      <c r="C498">
        <v>9</v>
      </c>
      <c r="D498" s="1" t="s">
        <v>4447</v>
      </c>
      <c r="E498">
        <v>53</v>
      </c>
      <c r="F498" s="1" t="s">
        <v>4704</v>
      </c>
      <c r="G498" s="1" t="s">
        <v>4694</v>
      </c>
      <c r="H498">
        <v>0</v>
      </c>
    </row>
    <row r="499" spans="1:8" x14ac:dyDescent="0.25">
      <c r="A499">
        <v>497</v>
      </c>
      <c r="B499" s="12">
        <v>43888</v>
      </c>
      <c r="C499">
        <v>9</v>
      </c>
      <c r="D499" s="1" t="s">
        <v>4447</v>
      </c>
      <c r="E499">
        <v>100</v>
      </c>
      <c r="F499" s="1" t="s">
        <v>4727</v>
      </c>
      <c r="G499" s="1" t="s">
        <v>4723</v>
      </c>
      <c r="H499">
        <v>0</v>
      </c>
    </row>
    <row r="500" spans="1:8" x14ac:dyDescent="0.25">
      <c r="A500">
        <v>498</v>
      </c>
      <c r="B500" s="12">
        <v>43888</v>
      </c>
      <c r="C500">
        <v>9</v>
      </c>
      <c r="D500" s="1" t="s">
        <v>4447</v>
      </c>
      <c r="E500">
        <v>995</v>
      </c>
      <c r="F500" s="1" t="s">
        <v>8111</v>
      </c>
      <c r="G500" s="1" t="s">
        <v>8079</v>
      </c>
      <c r="H500">
        <v>0</v>
      </c>
    </row>
    <row r="501" spans="1:8" x14ac:dyDescent="0.25">
      <c r="A501">
        <v>499</v>
      </c>
      <c r="B501" s="12">
        <v>43888</v>
      </c>
      <c r="C501">
        <v>10</v>
      </c>
      <c r="D501" s="1" t="s">
        <v>4731</v>
      </c>
      <c r="E501">
        <v>54</v>
      </c>
      <c r="F501" s="1" t="s">
        <v>4770</v>
      </c>
      <c r="G501" s="1" t="s">
        <v>4732</v>
      </c>
      <c r="H501">
        <v>0</v>
      </c>
    </row>
    <row r="502" spans="1:8" x14ac:dyDescent="0.25">
      <c r="A502">
        <v>500</v>
      </c>
      <c r="B502" s="12">
        <v>43888</v>
      </c>
      <c r="C502">
        <v>10</v>
      </c>
      <c r="D502" s="1" t="s">
        <v>4731</v>
      </c>
      <c r="E502">
        <v>55</v>
      </c>
      <c r="F502" s="1" t="s">
        <v>4823</v>
      </c>
      <c r="G502" s="1" t="s">
        <v>4792</v>
      </c>
      <c r="H502">
        <v>0</v>
      </c>
    </row>
    <row r="503" spans="1:8" x14ac:dyDescent="0.25">
      <c r="A503">
        <v>501</v>
      </c>
      <c r="B503" s="12">
        <v>43888</v>
      </c>
      <c r="C503">
        <v>10</v>
      </c>
      <c r="D503" s="1" t="s">
        <v>4731</v>
      </c>
      <c r="E503">
        <v>997</v>
      </c>
      <c r="F503" s="1" t="s">
        <v>8111</v>
      </c>
      <c r="G503" s="1" t="s">
        <v>8079</v>
      </c>
      <c r="H503">
        <v>0</v>
      </c>
    </row>
    <row r="504" spans="1:8" x14ac:dyDescent="0.25">
      <c r="A504">
        <v>502</v>
      </c>
      <c r="B504" s="12">
        <v>43888</v>
      </c>
      <c r="C504">
        <v>2</v>
      </c>
      <c r="D504" s="1" t="s">
        <v>8047</v>
      </c>
      <c r="E504">
        <v>7</v>
      </c>
      <c r="F504" s="1" t="s">
        <v>1197</v>
      </c>
      <c r="G504" s="1" t="s">
        <v>1195</v>
      </c>
      <c r="H504">
        <v>0</v>
      </c>
    </row>
    <row r="505" spans="1:8" x14ac:dyDescent="0.25">
      <c r="A505">
        <v>503</v>
      </c>
      <c r="B505" s="12">
        <v>43888</v>
      </c>
      <c r="C505">
        <v>2</v>
      </c>
      <c r="D505" s="1" t="s">
        <v>8047</v>
      </c>
      <c r="E505">
        <v>998</v>
      </c>
      <c r="F505" s="1" t="s">
        <v>8111</v>
      </c>
      <c r="G505" s="1" t="s">
        <v>8079</v>
      </c>
      <c r="H505">
        <v>0</v>
      </c>
    </row>
    <row r="506" spans="1:8" x14ac:dyDescent="0.25">
      <c r="A506">
        <v>504</v>
      </c>
      <c r="B506" s="12">
        <v>43888</v>
      </c>
      <c r="C506">
        <v>5</v>
      </c>
      <c r="D506" s="1" t="s">
        <v>3080</v>
      </c>
      <c r="E506">
        <v>23</v>
      </c>
      <c r="F506" s="1" t="s">
        <v>3171</v>
      </c>
      <c r="G506" s="1" t="s">
        <v>3081</v>
      </c>
      <c r="H506">
        <v>0</v>
      </c>
    </row>
    <row r="507" spans="1:8" x14ac:dyDescent="0.25">
      <c r="A507">
        <v>505</v>
      </c>
      <c r="B507" s="12">
        <v>43888</v>
      </c>
      <c r="C507">
        <v>5</v>
      </c>
      <c r="D507" s="1" t="s">
        <v>3080</v>
      </c>
      <c r="E507">
        <v>24</v>
      </c>
      <c r="F507" s="1" t="s">
        <v>3282</v>
      </c>
      <c r="G507" s="1" t="s">
        <v>3180</v>
      </c>
      <c r="H507">
        <v>3</v>
      </c>
    </row>
    <row r="508" spans="1:8" x14ac:dyDescent="0.25">
      <c r="A508">
        <v>506</v>
      </c>
      <c r="B508" s="12">
        <v>43888</v>
      </c>
      <c r="C508">
        <v>5</v>
      </c>
      <c r="D508" s="1" t="s">
        <v>3080</v>
      </c>
      <c r="E508">
        <v>25</v>
      </c>
      <c r="F508" s="1" t="s">
        <v>3300</v>
      </c>
      <c r="G508" s="1" t="s">
        <v>3295</v>
      </c>
      <c r="H508">
        <v>0</v>
      </c>
    </row>
    <row r="509" spans="1:8" x14ac:dyDescent="0.25">
      <c r="A509">
        <v>507</v>
      </c>
      <c r="B509" s="12">
        <v>43888</v>
      </c>
      <c r="C509">
        <v>5</v>
      </c>
      <c r="D509" s="1" t="s">
        <v>3080</v>
      </c>
      <c r="E509">
        <v>26</v>
      </c>
      <c r="F509" s="1" t="s">
        <v>3440</v>
      </c>
      <c r="G509" s="1" t="s">
        <v>3357</v>
      </c>
      <c r="H509">
        <v>22</v>
      </c>
    </row>
    <row r="510" spans="1:8" x14ac:dyDescent="0.25">
      <c r="A510">
        <v>508</v>
      </c>
      <c r="B510" s="12">
        <v>43888</v>
      </c>
      <c r="C510">
        <v>5</v>
      </c>
      <c r="D510" s="1" t="s">
        <v>3080</v>
      </c>
      <c r="E510">
        <v>27</v>
      </c>
      <c r="F510" s="1" t="s">
        <v>3493</v>
      </c>
      <c r="G510" s="1" t="s">
        <v>3452</v>
      </c>
      <c r="H510">
        <v>14</v>
      </c>
    </row>
    <row r="511" spans="1:8" x14ac:dyDescent="0.25">
      <c r="A511">
        <v>509</v>
      </c>
      <c r="B511" s="12">
        <v>43888</v>
      </c>
      <c r="C511">
        <v>5</v>
      </c>
      <c r="D511" s="1" t="s">
        <v>3080</v>
      </c>
      <c r="E511">
        <v>28</v>
      </c>
      <c r="F511" s="1" t="s">
        <v>3553</v>
      </c>
      <c r="G511" s="1" t="s">
        <v>3497</v>
      </c>
      <c r="H511">
        <v>59</v>
      </c>
    </row>
    <row r="512" spans="1:8" x14ac:dyDescent="0.25">
      <c r="A512">
        <v>510</v>
      </c>
      <c r="B512" s="12">
        <v>43888</v>
      </c>
      <c r="C512">
        <v>5</v>
      </c>
      <c r="D512" s="1" t="s">
        <v>3080</v>
      </c>
      <c r="E512">
        <v>29</v>
      </c>
      <c r="F512" s="1" t="s">
        <v>3638</v>
      </c>
      <c r="G512" s="1" t="s">
        <v>3600</v>
      </c>
      <c r="H512">
        <v>0</v>
      </c>
    </row>
    <row r="513" spans="1:8" x14ac:dyDescent="0.25">
      <c r="A513">
        <v>511</v>
      </c>
      <c r="B513" s="12">
        <v>43888</v>
      </c>
      <c r="C513">
        <v>5</v>
      </c>
      <c r="D513" s="1" t="s">
        <v>3080</v>
      </c>
      <c r="E513">
        <v>999</v>
      </c>
      <c r="F513" s="1" t="s">
        <v>8111</v>
      </c>
      <c r="G513" s="1" t="s">
        <v>8079</v>
      </c>
      <c r="H513">
        <v>13</v>
      </c>
    </row>
    <row r="514" spans="1:8" x14ac:dyDescent="0.25">
      <c r="A514">
        <v>512</v>
      </c>
      <c r="B514" s="12">
        <v>43889</v>
      </c>
      <c r="C514">
        <v>13</v>
      </c>
      <c r="D514" s="1" t="s">
        <v>5443</v>
      </c>
      <c r="E514">
        <v>66</v>
      </c>
      <c r="F514" s="1" t="s">
        <v>5492</v>
      </c>
      <c r="G514" s="1" t="s">
        <v>5444</v>
      </c>
      <c r="H514">
        <v>0</v>
      </c>
    </row>
    <row r="515" spans="1:8" x14ac:dyDescent="0.25">
      <c r="A515">
        <v>513</v>
      </c>
      <c r="B515" s="12">
        <v>43889</v>
      </c>
      <c r="C515">
        <v>13</v>
      </c>
      <c r="D515" s="1" t="s">
        <v>5443</v>
      </c>
      <c r="E515">
        <v>67</v>
      </c>
      <c r="F515" s="1" t="s">
        <v>5593</v>
      </c>
      <c r="G515" s="1" t="s">
        <v>5553</v>
      </c>
      <c r="H515">
        <v>1</v>
      </c>
    </row>
    <row r="516" spans="1:8" x14ac:dyDescent="0.25">
      <c r="A516">
        <v>514</v>
      </c>
      <c r="B516" s="12">
        <v>43889</v>
      </c>
      <c r="C516">
        <v>13</v>
      </c>
      <c r="D516" s="1" t="s">
        <v>5443</v>
      </c>
      <c r="E516">
        <v>68</v>
      </c>
      <c r="F516" s="1" t="s">
        <v>5628</v>
      </c>
      <c r="G516" s="1" t="s">
        <v>5601</v>
      </c>
      <c r="H516">
        <v>0</v>
      </c>
    </row>
    <row r="517" spans="1:8" x14ac:dyDescent="0.25">
      <c r="A517">
        <v>515</v>
      </c>
      <c r="B517" s="12">
        <v>43889</v>
      </c>
      <c r="C517">
        <v>13</v>
      </c>
      <c r="D517" s="1" t="s">
        <v>5443</v>
      </c>
      <c r="E517">
        <v>69</v>
      </c>
      <c r="F517" s="1" t="s">
        <v>5669</v>
      </c>
      <c r="G517" s="1" t="s">
        <v>5648</v>
      </c>
      <c r="H517">
        <v>0</v>
      </c>
    </row>
    <row r="518" spans="1:8" x14ac:dyDescent="0.25">
      <c r="A518">
        <v>516</v>
      </c>
      <c r="B518" s="12">
        <v>43889</v>
      </c>
      <c r="C518">
        <v>13</v>
      </c>
      <c r="D518" s="1" t="s">
        <v>5443</v>
      </c>
      <c r="E518">
        <v>979</v>
      </c>
      <c r="F518" s="1" t="s">
        <v>8111</v>
      </c>
      <c r="G518" s="1" t="s">
        <v>8079</v>
      </c>
      <c r="H518">
        <v>0</v>
      </c>
    </row>
    <row r="519" spans="1:8" x14ac:dyDescent="0.25">
      <c r="A519">
        <v>517</v>
      </c>
      <c r="B519" s="12">
        <v>43889</v>
      </c>
      <c r="C519">
        <v>17</v>
      </c>
      <c r="D519" s="1" t="s">
        <v>6710</v>
      </c>
      <c r="E519">
        <v>76</v>
      </c>
      <c r="F519" s="1" t="s">
        <v>6773</v>
      </c>
      <c r="G519" s="1" t="s">
        <v>6711</v>
      </c>
      <c r="H519">
        <v>0</v>
      </c>
    </row>
    <row r="520" spans="1:8" x14ac:dyDescent="0.25">
      <c r="A520">
        <v>518</v>
      </c>
      <c r="B520" s="12">
        <v>43889</v>
      </c>
      <c r="C520">
        <v>17</v>
      </c>
      <c r="D520" s="1" t="s">
        <v>6710</v>
      </c>
      <c r="E520">
        <v>77</v>
      </c>
      <c r="F520" s="1" t="s">
        <v>6825</v>
      </c>
      <c r="G520" s="1" t="s">
        <v>6812</v>
      </c>
      <c r="H520">
        <v>0</v>
      </c>
    </row>
    <row r="521" spans="1:8" x14ac:dyDescent="0.25">
      <c r="A521">
        <v>519</v>
      </c>
      <c r="B521" s="12">
        <v>43889</v>
      </c>
      <c r="C521">
        <v>17</v>
      </c>
      <c r="D521" s="1" t="s">
        <v>6710</v>
      </c>
      <c r="E521">
        <v>980</v>
      </c>
      <c r="F521" s="1" t="s">
        <v>8111</v>
      </c>
      <c r="G521" s="1" t="s">
        <v>8079</v>
      </c>
      <c r="H521">
        <v>0</v>
      </c>
    </row>
    <row r="522" spans="1:8" x14ac:dyDescent="0.25">
      <c r="A522">
        <v>520</v>
      </c>
      <c r="B522" s="12">
        <v>43889</v>
      </c>
      <c r="C522">
        <v>18</v>
      </c>
      <c r="D522" s="1" t="s">
        <v>6844</v>
      </c>
      <c r="E522">
        <v>78</v>
      </c>
      <c r="F522" s="1" t="s">
        <v>6887</v>
      </c>
      <c r="G522" s="1" t="s">
        <v>6845</v>
      </c>
      <c r="H522">
        <v>1</v>
      </c>
    </row>
    <row r="523" spans="1:8" x14ac:dyDescent="0.25">
      <c r="A523">
        <v>521</v>
      </c>
      <c r="B523" s="12">
        <v>43889</v>
      </c>
      <c r="C523">
        <v>18</v>
      </c>
      <c r="D523" s="1" t="s">
        <v>6844</v>
      </c>
      <c r="E523">
        <v>79</v>
      </c>
      <c r="F523" s="1" t="s">
        <v>7008</v>
      </c>
      <c r="G523" s="1" t="s">
        <v>6996</v>
      </c>
      <c r="H523">
        <v>0</v>
      </c>
    </row>
    <row r="524" spans="1:8" x14ac:dyDescent="0.25">
      <c r="A524">
        <v>522</v>
      </c>
      <c r="B524" s="12">
        <v>43889</v>
      </c>
      <c r="C524">
        <v>18</v>
      </c>
      <c r="D524" s="1" t="s">
        <v>6844</v>
      </c>
      <c r="E524">
        <v>80</v>
      </c>
      <c r="F524" s="1" t="s">
        <v>7139</v>
      </c>
      <c r="G524" s="1" t="s">
        <v>7077</v>
      </c>
      <c r="H524">
        <v>0</v>
      </c>
    </row>
    <row r="525" spans="1:8" x14ac:dyDescent="0.25">
      <c r="A525">
        <v>523</v>
      </c>
      <c r="B525" s="12">
        <v>43889</v>
      </c>
      <c r="C525">
        <v>18</v>
      </c>
      <c r="D525" s="1" t="s">
        <v>6844</v>
      </c>
      <c r="E525">
        <v>101</v>
      </c>
      <c r="F525" s="1" t="s">
        <v>7184</v>
      </c>
      <c r="G525" s="1" t="s">
        <v>7175</v>
      </c>
      <c r="H525">
        <v>0</v>
      </c>
    </row>
    <row r="526" spans="1:8" x14ac:dyDescent="0.25">
      <c r="A526">
        <v>524</v>
      </c>
      <c r="B526" s="12">
        <v>43889</v>
      </c>
      <c r="C526">
        <v>18</v>
      </c>
      <c r="D526" s="1" t="s">
        <v>6844</v>
      </c>
      <c r="E526">
        <v>102</v>
      </c>
      <c r="F526" s="1" t="s">
        <v>7249</v>
      </c>
      <c r="G526" s="1" t="s">
        <v>7203</v>
      </c>
      <c r="H526">
        <v>0</v>
      </c>
    </row>
    <row r="527" spans="1:8" x14ac:dyDescent="0.25">
      <c r="A527">
        <v>525</v>
      </c>
      <c r="B527" s="12">
        <v>43889</v>
      </c>
      <c r="C527">
        <v>18</v>
      </c>
      <c r="D527" s="1" t="s">
        <v>6844</v>
      </c>
      <c r="E527">
        <v>982</v>
      </c>
      <c r="F527" s="1" t="s">
        <v>8111</v>
      </c>
      <c r="G527" s="1" t="s">
        <v>8079</v>
      </c>
      <c r="H527">
        <v>0</v>
      </c>
    </row>
    <row r="528" spans="1:8" x14ac:dyDescent="0.25">
      <c r="A528">
        <v>526</v>
      </c>
      <c r="B528" s="12">
        <v>43889</v>
      </c>
      <c r="C528">
        <v>15</v>
      </c>
      <c r="D528" s="1" t="s">
        <v>5891</v>
      </c>
      <c r="E528">
        <v>61</v>
      </c>
      <c r="F528" s="1" t="s">
        <v>5913</v>
      </c>
      <c r="G528" s="1" t="s">
        <v>5892</v>
      </c>
      <c r="H528">
        <v>0</v>
      </c>
    </row>
    <row r="529" spans="1:8" x14ac:dyDescent="0.25">
      <c r="A529">
        <v>527</v>
      </c>
      <c r="B529" s="12">
        <v>43889</v>
      </c>
      <c r="C529">
        <v>15</v>
      </c>
      <c r="D529" s="1" t="s">
        <v>5891</v>
      </c>
      <c r="E529">
        <v>62</v>
      </c>
      <c r="F529" s="1" t="s">
        <v>6004</v>
      </c>
      <c r="G529" s="1" t="s">
        <v>5997</v>
      </c>
      <c r="H529">
        <v>0</v>
      </c>
    </row>
    <row r="530" spans="1:8" x14ac:dyDescent="0.25">
      <c r="A530">
        <v>528</v>
      </c>
      <c r="B530" s="12">
        <v>43889</v>
      </c>
      <c r="C530">
        <v>15</v>
      </c>
      <c r="D530" s="1" t="s">
        <v>5891</v>
      </c>
      <c r="E530">
        <v>63</v>
      </c>
      <c r="F530" s="1" t="s">
        <v>6124</v>
      </c>
      <c r="G530" s="1" t="s">
        <v>8079</v>
      </c>
      <c r="H530">
        <v>4</v>
      </c>
    </row>
    <row r="531" spans="1:8" x14ac:dyDescent="0.25">
      <c r="A531">
        <v>529</v>
      </c>
      <c r="B531" s="12">
        <v>43889</v>
      </c>
      <c r="C531">
        <v>15</v>
      </c>
      <c r="D531" s="1" t="s">
        <v>5891</v>
      </c>
      <c r="E531">
        <v>64</v>
      </c>
      <c r="F531" s="1" t="s">
        <v>6176</v>
      </c>
      <c r="G531" s="1" t="s">
        <v>6169</v>
      </c>
      <c r="H531">
        <v>0</v>
      </c>
    </row>
    <row r="532" spans="1:8" x14ac:dyDescent="0.25">
      <c r="A532">
        <v>530</v>
      </c>
      <c r="B532" s="12">
        <v>43889</v>
      </c>
      <c r="C532">
        <v>15</v>
      </c>
      <c r="D532" s="1" t="s">
        <v>5891</v>
      </c>
      <c r="E532">
        <v>65</v>
      </c>
      <c r="F532" s="1" t="s">
        <v>6403</v>
      </c>
      <c r="G532" s="1" t="s">
        <v>6288</v>
      </c>
      <c r="H532">
        <v>0</v>
      </c>
    </row>
    <row r="533" spans="1:8" x14ac:dyDescent="0.25">
      <c r="A533">
        <v>531</v>
      </c>
      <c r="B533" s="12">
        <v>43889</v>
      </c>
      <c r="C533">
        <v>15</v>
      </c>
      <c r="D533" s="1" t="s">
        <v>5891</v>
      </c>
      <c r="E533">
        <v>983</v>
      </c>
      <c r="F533" s="1" t="s">
        <v>8111</v>
      </c>
      <c r="G533" s="1" t="s">
        <v>8079</v>
      </c>
      <c r="H533">
        <v>0</v>
      </c>
    </row>
    <row r="534" spans="1:8" x14ac:dyDescent="0.25">
      <c r="A534">
        <v>532</v>
      </c>
      <c r="B534" s="12">
        <v>43889</v>
      </c>
      <c r="C534">
        <v>8</v>
      </c>
      <c r="D534" s="1" t="s">
        <v>4109</v>
      </c>
      <c r="E534">
        <v>33</v>
      </c>
      <c r="F534" s="1" t="s">
        <v>4138</v>
      </c>
      <c r="G534" s="1" t="s">
        <v>4110</v>
      </c>
      <c r="H534">
        <v>89</v>
      </c>
    </row>
    <row r="535" spans="1:8" x14ac:dyDescent="0.25">
      <c r="A535">
        <v>533</v>
      </c>
      <c r="B535" s="12">
        <v>43889</v>
      </c>
      <c r="C535">
        <v>8</v>
      </c>
      <c r="D535" s="1" t="s">
        <v>4109</v>
      </c>
      <c r="E535">
        <v>34</v>
      </c>
      <c r="F535" s="1" t="s">
        <v>4182</v>
      </c>
      <c r="G535" s="1" t="s">
        <v>4157</v>
      </c>
      <c r="H535">
        <v>27</v>
      </c>
    </row>
    <row r="536" spans="1:8" x14ac:dyDescent="0.25">
      <c r="A536">
        <v>534</v>
      </c>
      <c r="B536" s="12">
        <v>43889</v>
      </c>
      <c r="C536">
        <v>8</v>
      </c>
      <c r="D536" s="1" t="s">
        <v>4109</v>
      </c>
      <c r="E536">
        <v>35</v>
      </c>
      <c r="F536" s="1" t="s">
        <v>4230</v>
      </c>
      <c r="G536" s="1" t="s">
        <v>4202</v>
      </c>
      <c r="H536">
        <v>1</v>
      </c>
    </row>
    <row r="537" spans="1:8" x14ac:dyDescent="0.25">
      <c r="A537">
        <v>535</v>
      </c>
      <c r="B537" s="12">
        <v>43889</v>
      </c>
      <c r="C537">
        <v>8</v>
      </c>
      <c r="D537" s="1" t="s">
        <v>4109</v>
      </c>
      <c r="E537">
        <v>36</v>
      </c>
      <c r="F537" s="1" t="s">
        <v>4267</v>
      </c>
      <c r="G537" s="1" t="s">
        <v>4245</v>
      </c>
      <c r="H537">
        <v>18</v>
      </c>
    </row>
    <row r="538" spans="1:8" x14ac:dyDescent="0.25">
      <c r="A538">
        <v>536</v>
      </c>
      <c r="B538" s="12">
        <v>43889</v>
      </c>
      <c r="C538">
        <v>8</v>
      </c>
      <c r="D538" s="1" t="s">
        <v>4109</v>
      </c>
      <c r="E538">
        <v>37</v>
      </c>
      <c r="F538" s="1" t="s">
        <v>4297</v>
      </c>
      <c r="G538" s="1" t="s">
        <v>4293</v>
      </c>
      <c r="H538">
        <v>0</v>
      </c>
    </row>
    <row r="539" spans="1:8" x14ac:dyDescent="0.25">
      <c r="A539">
        <v>537</v>
      </c>
      <c r="B539" s="12">
        <v>43889</v>
      </c>
      <c r="C539">
        <v>8</v>
      </c>
      <c r="D539" s="1" t="s">
        <v>4109</v>
      </c>
      <c r="E539">
        <v>38</v>
      </c>
      <c r="F539" s="1" t="s">
        <v>4355</v>
      </c>
      <c r="G539" s="1" t="s">
        <v>4349</v>
      </c>
      <c r="H539">
        <v>0</v>
      </c>
    </row>
    <row r="540" spans="1:8" x14ac:dyDescent="0.25">
      <c r="A540">
        <v>538</v>
      </c>
      <c r="B540" s="12">
        <v>43889</v>
      </c>
      <c r="C540">
        <v>8</v>
      </c>
      <c r="D540" s="1" t="s">
        <v>4109</v>
      </c>
      <c r="E540">
        <v>39</v>
      </c>
      <c r="F540" s="1" t="s">
        <v>4384</v>
      </c>
      <c r="G540" s="1" t="s">
        <v>4371</v>
      </c>
      <c r="H540">
        <v>1</v>
      </c>
    </row>
    <row r="541" spans="1:8" x14ac:dyDescent="0.25">
      <c r="A541">
        <v>539</v>
      </c>
      <c r="B541" s="12">
        <v>43889</v>
      </c>
      <c r="C541">
        <v>8</v>
      </c>
      <c r="D541" s="1" t="s">
        <v>4109</v>
      </c>
      <c r="E541">
        <v>40</v>
      </c>
      <c r="F541" s="1" t="s">
        <v>8112</v>
      </c>
      <c r="G541" s="1" t="s">
        <v>4390</v>
      </c>
      <c r="H541">
        <v>0</v>
      </c>
    </row>
    <row r="542" spans="1:8" x14ac:dyDescent="0.25">
      <c r="A542">
        <v>540</v>
      </c>
      <c r="B542" s="12">
        <v>43889</v>
      </c>
      <c r="C542">
        <v>8</v>
      </c>
      <c r="D542" s="1" t="s">
        <v>4109</v>
      </c>
      <c r="E542">
        <v>99</v>
      </c>
      <c r="F542" s="1" t="s">
        <v>4431</v>
      </c>
      <c r="G542" s="1" t="s">
        <v>4421</v>
      </c>
      <c r="H542">
        <v>9</v>
      </c>
    </row>
    <row r="543" spans="1:8" x14ac:dyDescent="0.25">
      <c r="A543">
        <v>541</v>
      </c>
      <c r="B543" s="12">
        <v>43889</v>
      </c>
      <c r="C543">
        <v>8</v>
      </c>
      <c r="D543" s="1" t="s">
        <v>4109</v>
      </c>
      <c r="E543">
        <v>984</v>
      </c>
      <c r="F543" s="1" t="s">
        <v>8111</v>
      </c>
      <c r="G543" s="1" t="s">
        <v>8079</v>
      </c>
      <c r="H543">
        <v>0</v>
      </c>
    </row>
    <row r="544" spans="1:8" x14ac:dyDescent="0.25">
      <c r="A544">
        <v>542</v>
      </c>
      <c r="B544" s="12">
        <v>43889</v>
      </c>
      <c r="C544">
        <v>6</v>
      </c>
      <c r="D544" s="1" t="s">
        <v>8037</v>
      </c>
      <c r="E544">
        <v>30</v>
      </c>
      <c r="F544" s="1" t="s">
        <v>3772</v>
      </c>
      <c r="G544" s="1" t="s">
        <v>3651</v>
      </c>
      <c r="H544">
        <v>0</v>
      </c>
    </row>
    <row r="545" spans="1:8" x14ac:dyDescent="0.25">
      <c r="A545">
        <v>543</v>
      </c>
      <c r="B545" s="12">
        <v>43889</v>
      </c>
      <c r="C545">
        <v>6</v>
      </c>
      <c r="D545" s="1" t="s">
        <v>8037</v>
      </c>
      <c r="E545">
        <v>31</v>
      </c>
      <c r="F545" s="1" t="s">
        <v>3792</v>
      </c>
      <c r="G545" s="1" t="s">
        <v>3786</v>
      </c>
      <c r="H545">
        <v>0</v>
      </c>
    </row>
    <row r="546" spans="1:8" x14ac:dyDescent="0.25">
      <c r="A546">
        <v>544</v>
      </c>
      <c r="B546" s="12">
        <v>43889</v>
      </c>
      <c r="C546">
        <v>6</v>
      </c>
      <c r="D546" s="1" t="s">
        <v>8037</v>
      </c>
      <c r="E546">
        <v>32</v>
      </c>
      <c r="F546" s="1" t="s">
        <v>3817</v>
      </c>
      <c r="G546" s="1" t="s">
        <v>3812</v>
      </c>
      <c r="H546">
        <v>0</v>
      </c>
    </row>
    <row r="547" spans="1:8" x14ac:dyDescent="0.25">
      <c r="A547">
        <v>545</v>
      </c>
      <c r="B547" s="12">
        <v>43889</v>
      </c>
      <c r="C547">
        <v>6</v>
      </c>
      <c r="D547" s="1" t="s">
        <v>8037</v>
      </c>
      <c r="E547">
        <v>93</v>
      </c>
      <c r="F547" s="1" t="s">
        <v>3849</v>
      </c>
      <c r="G547" s="1" t="s">
        <v>3819</v>
      </c>
      <c r="H547">
        <v>0</v>
      </c>
    </row>
    <row r="548" spans="1:8" x14ac:dyDescent="0.25">
      <c r="A548">
        <v>546</v>
      </c>
      <c r="B548" s="12">
        <v>43889</v>
      </c>
      <c r="C548">
        <v>6</v>
      </c>
      <c r="D548" s="1" t="s">
        <v>8037</v>
      </c>
      <c r="E548">
        <v>985</v>
      </c>
      <c r="F548" s="1" t="s">
        <v>8111</v>
      </c>
      <c r="G548" s="1" t="s">
        <v>8079</v>
      </c>
      <c r="H548">
        <v>0</v>
      </c>
    </row>
    <row r="549" spans="1:8" x14ac:dyDescent="0.25">
      <c r="A549">
        <v>547</v>
      </c>
      <c r="B549" s="12">
        <v>43889</v>
      </c>
      <c r="C549">
        <v>12</v>
      </c>
      <c r="D549" s="1" t="s">
        <v>5059</v>
      </c>
      <c r="E549">
        <v>56</v>
      </c>
      <c r="F549" s="1" t="s">
        <v>5118</v>
      </c>
      <c r="G549" s="1" t="s">
        <v>5060</v>
      </c>
      <c r="H549">
        <v>0</v>
      </c>
    </row>
    <row r="550" spans="1:8" x14ac:dyDescent="0.25">
      <c r="A550">
        <v>548</v>
      </c>
      <c r="B550" s="12">
        <v>43889</v>
      </c>
      <c r="C550">
        <v>12</v>
      </c>
      <c r="D550" s="1" t="s">
        <v>5059</v>
      </c>
      <c r="E550">
        <v>57</v>
      </c>
      <c r="F550" s="1" t="s">
        <v>5179</v>
      </c>
      <c r="G550" s="1" t="s">
        <v>5121</v>
      </c>
      <c r="H550">
        <v>0</v>
      </c>
    </row>
    <row r="551" spans="1:8" x14ac:dyDescent="0.25">
      <c r="A551">
        <v>549</v>
      </c>
      <c r="B551" s="12">
        <v>43889</v>
      </c>
      <c r="C551">
        <v>12</v>
      </c>
      <c r="D551" s="1" t="s">
        <v>5059</v>
      </c>
      <c r="E551">
        <v>58</v>
      </c>
      <c r="F551" s="1" t="s">
        <v>5285</v>
      </c>
      <c r="G551" s="1" t="s">
        <v>5195</v>
      </c>
      <c r="H551">
        <v>3</v>
      </c>
    </row>
    <row r="552" spans="1:8" x14ac:dyDescent="0.25">
      <c r="A552">
        <v>550</v>
      </c>
      <c r="B552" s="12">
        <v>43889</v>
      </c>
      <c r="C552">
        <v>12</v>
      </c>
      <c r="D552" s="1" t="s">
        <v>5059</v>
      </c>
      <c r="E552">
        <v>59</v>
      </c>
      <c r="F552" s="1" t="s">
        <v>5327</v>
      </c>
      <c r="G552" s="1" t="s">
        <v>5317</v>
      </c>
      <c r="H552">
        <v>0</v>
      </c>
    </row>
    <row r="553" spans="1:8" x14ac:dyDescent="0.25">
      <c r="A553">
        <v>551</v>
      </c>
      <c r="B553" s="12">
        <v>43889</v>
      </c>
      <c r="C553">
        <v>12</v>
      </c>
      <c r="D553" s="1" t="s">
        <v>5059</v>
      </c>
      <c r="E553">
        <v>60</v>
      </c>
      <c r="F553" s="1" t="s">
        <v>5388</v>
      </c>
      <c r="G553" s="1" t="s">
        <v>5351</v>
      </c>
      <c r="H553">
        <v>0</v>
      </c>
    </row>
    <row r="554" spans="1:8" x14ac:dyDescent="0.25">
      <c r="A554">
        <v>552</v>
      </c>
      <c r="B554" s="12">
        <v>43889</v>
      </c>
      <c r="C554">
        <v>12</v>
      </c>
      <c r="D554" s="1" t="s">
        <v>5059</v>
      </c>
      <c r="E554">
        <v>986</v>
      </c>
      <c r="F554" s="1" t="s">
        <v>8111</v>
      </c>
      <c r="G554" s="1" t="s">
        <v>8079</v>
      </c>
      <c r="H554">
        <v>0</v>
      </c>
    </row>
    <row r="555" spans="1:8" x14ac:dyDescent="0.25">
      <c r="A555">
        <v>553</v>
      </c>
      <c r="B555" s="12">
        <v>43889</v>
      </c>
      <c r="C555">
        <v>7</v>
      </c>
      <c r="D555" s="1" t="s">
        <v>3870</v>
      </c>
      <c r="E555">
        <v>8</v>
      </c>
      <c r="F555" s="1" t="s">
        <v>3900</v>
      </c>
      <c r="G555" s="1" t="s">
        <v>3871</v>
      </c>
      <c r="H555">
        <v>0</v>
      </c>
    </row>
    <row r="556" spans="1:8" x14ac:dyDescent="0.25">
      <c r="A556">
        <v>554</v>
      </c>
      <c r="B556" s="12">
        <v>43889</v>
      </c>
      <c r="C556">
        <v>7</v>
      </c>
      <c r="D556" s="1" t="s">
        <v>3870</v>
      </c>
      <c r="E556">
        <v>9</v>
      </c>
      <c r="F556" s="1" t="s">
        <v>3993</v>
      </c>
      <c r="G556" s="1" t="s">
        <v>3938</v>
      </c>
      <c r="H556">
        <v>18</v>
      </c>
    </row>
    <row r="557" spans="1:8" x14ac:dyDescent="0.25">
      <c r="A557">
        <v>555</v>
      </c>
      <c r="B557" s="12">
        <v>43889</v>
      </c>
      <c r="C557">
        <v>7</v>
      </c>
      <c r="D557" s="1" t="s">
        <v>3870</v>
      </c>
      <c r="E557">
        <v>10</v>
      </c>
      <c r="F557" s="1" t="s">
        <v>4032</v>
      </c>
      <c r="G557" s="1" t="s">
        <v>4008</v>
      </c>
      <c r="H557">
        <v>0</v>
      </c>
    </row>
    <row r="558" spans="1:8" x14ac:dyDescent="0.25">
      <c r="A558">
        <v>556</v>
      </c>
      <c r="B558" s="12">
        <v>43889</v>
      </c>
      <c r="C558">
        <v>7</v>
      </c>
      <c r="D558" s="1" t="s">
        <v>3870</v>
      </c>
      <c r="E558">
        <v>11</v>
      </c>
      <c r="F558" s="1" t="s">
        <v>4090</v>
      </c>
      <c r="G558" s="1" t="s">
        <v>4076</v>
      </c>
      <c r="H558">
        <v>1</v>
      </c>
    </row>
    <row r="559" spans="1:8" x14ac:dyDescent="0.25">
      <c r="A559">
        <v>557</v>
      </c>
      <c r="B559" s="12">
        <v>43889</v>
      </c>
      <c r="C559">
        <v>7</v>
      </c>
      <c r="D559" s="1" t="s">
        <v>3870</v>
      </c>
      <c r="E559">
        <v>987</v>
      </c>
      <c r="F559" s="1" t="s">
        <v>8111</v>
      </c>
      <c r="G559" s="1" t="s">
        <v>8079</v>
      </c>
      <c r="H559">
        <v>0</v>
      </c>
    </row>
    <row r="560" spans="1:8" x14ac:dyDescent="0.25">
      <c r="A560">
        <v>558</v>
      </c>
      <c r="B560" s="12">
        <v>43889</v>
      </c>
      <c r="C560">
        <v>3</v>
      </c>
      <c r="D560" s="1" t="s">
        <v>1270</v>
      </c>
      <c r="E560">
        <v>12</v>
      </c>
      <c r="F560" s="1" t="s">
        <v>1399</v>
      </c>
      <c r="G560" s="1" t="s">
        <v>1271</v>
      </c>
      <c r="H560">
        <v>3</v>
      </c>
    </row>
    <row r="561" spans="1:8" x14ac:dyDescent="0.25">
      <c r="A561">
        <v>559</v>
      </c>
      <c r="B561" s="12">
        <v>43889</v>
      </c>
      <c r="C561">
        <v>3</v>
      </c>
      <c r="D561" s="1" t="s">
        <v>1270</v>
      </c>
      <c r="E561">
        <v>13</v>
      </c>
      <c r="F561" s="1" t="s">
        <v>1456</v>
      </c>
      <c r="G561" s="1" t="s">
        <v>1410</v>
      </c>
      <c r="H561">
        <v>0</v>
      </c>
    </row>
    <row r="562" spans="1:8" x14ac:dyDescent="0.25">
      <c r="A562">
        <v>560</v>
      </c>
      <c r="B562" s="12">
        <v>43889</v>
      </c>
      <c r="C562">
        <v>3</v>
      </c>
      <c r="D562" s="1" t="s">
        <v>1270</v>
      </c>
      <c r="E562">
        <v>14</v>
      </c>
      <c r="F562" s="1" t="s">
        <v>1618</v>
      </c>
      <c r="G562" s="1" t="s">
        <v>1559</v>
      </c>
      <c r="H562">
        <v>3</v>
      </c>
    </row>
    <row r="563" spans="1:8" x14ac:dyDescent="0.25">
      <c r="A563">
        <v>561</v>
      </c>
      <c r="B563" s="12">
        <v>43889</v>
      </c>
      <c r="C563">
        <v>3</v>
      </c>
      <c r="D563" s="1" t="s">
        <v>1270</v>
      </c>
      <c r="E563">
        <v>15</v>
      </c>
      <c r="F563" s="1" t="s">
        <v>1708</v>
      </c>
      <c r="G563" s="1" t="s">
        <v>1637</v>
      </c>
      <c r="H563">
        <v>29</v>
      </c>
    </row>
    <row r="564" spans="1:8" x14ac:dyDescent="0.25">
      <c r="A564">
        <v>562</v>
      </c>
      <c r="B564" s="12">
        <v>43889</v>
      </c>
      <c r="C564">
        <v>3</v>
      </c>
      <c r="D564" s="1" t="s">
        <v>1270</v>
      </c>
      <c r="E564">
        <v>16</v>
      </c>
      <c r="F564" s="1" t="s">
        <v>1794</v>
      </c>
      <c r="G564" s="1" t="s">
        <v>1771</v>
      </c>
      <c r="H564">
        <v>103</v>
      </c>
    </row>
    <row r="565" spans="1:8" x14ac:dyDescent="0.25">
      <c r="A565">
        <v>563</v>
      </c>
      <c r="B565" s="12">
        <v>43889</v>
      </c>
      <c r="C565">
        <v>3</v>
      </c>
      <c r="D565" s="1" t="s">
        <v>1270</v>
      </c>
      <c r="E565">
        <v>17</v>
      </c>
      <c r="F565" s="1" t="s">
        <v>2043</v>
      </c>
      <c r="G565" s="1" t="s">
        <v>2015</v>
      </c>
      <c r="H565">
        <v>13</v>
      </c>
    </row>
    <row r="566" spans="1:8" x14ac:dyDescent="0.25">
      <c r="A566">
        <v>564</v>
      </c>
      <c r="B566" s="12">
        <v>43889</v>
      </c>
      <c r="C566">
        <v>3</v>
      </c>
      <c r="D566" s="1" t="s">
        <v>1270</v>
      </c>
      <c r="E566">
        <v>18</v>
      </c>
      <c r="F566" s="1" t="s">
        <v>2325</v>
      </c>
      <c r="G566" s="1" t="s">
        <v>2221</v>
      </c>
      <c r="H566">
        <v>49</v>
      </c>
    </row>
    <row r="567" spans="1:8" x14ac:dyDescent="0.25">
      <c r="A567">
        <v>565</v>
      </c>
      <c r="B567" s="12">
        <v>43889</v>
      </c>
      <c r="C567">
        <v>3</v>
      </c>
      <c r="D567" s="1" t="s">
        <v>1270</v>
      </c>
      <c r="E567">
        <v>19</v>
      </c>
      <c r="F567" s="1" t="s">
        <v>2442</v>
      </c>
      <c r="G567" s="1" t="s">
        <v>2408</v>
      </c>
      <c r="H567">
        <v>123</v>
      </c>
    </row>
    <row r="568" spans="1:8" x14ac:dyDescent="0.25">
      <c r="A568">
        <v>566</v>
      </c>
      <c r="B568" s="12">
        <v>43889</v>
      </c>
      <c r="C568">
        <v>3</v>
      </c>
      <c r="D568" s="1" t="s">
        <v>1270</v>
      </c>
      <c r="E568">
        <v>20</v>
      </c>
      <c r="F568" s="1" t="s">
        <v>2546</v>
      </c>
      <c r="G568" s="1" t="s">
        <v>2522</v>
      </c>
      <c r="H568">
        <v>0</v>
      </c>
    </row>
    <row r="569" spans="1:8" x14ac:dyDescent="0.25">
      <c r="A569">
        <v>567</v>
      </c>
      <c r="B569" s="12">
        <v>43889</v>
      </c>
      <c r="C569">
        <v>3</v>
      </c>
      <c r="D569" s="1" t="s">
        <v>1270</v>
      </c>
      <c r="E569">
        <v>97</v>
      </c>
      <c r="F569" s="1" t="s">
        <v>2627</v>
      </c>
      <c r="G569" s="1" t="s">
        <v>2587</v>
      </c>
      <c r="H569">
        <v>0</v>
      </c>
    </row>
    <row r="570" spans="1:8" x14ac:dyDescent="0.25">
      <c r="A570">
        <v>568</v>
      </c>
      <c r="B570" s="12">
        <v>43889</v>
      </c>
      <c r="C570">
        <v>3</v>
      </c>
      <c r="D570" s="1" t="s">
        <v>1270</v>
      </c>
      <c r="E570">
        <v>98</v>
      </c>
      <c r="F570" s="1" t="s">
        <v>2701</v>
      </c>
      <c r="G570" s="1" t="s">
        <v>2673</v>
      </c>
      <c r="H570">
        <v>182</v>
      </c>
    </row>
    <row r="571" spans="1:8" x14ac:dyDescent="0.25">
      <c r="A571">
        <v>569</v>
      </c>
      <c r="B571" s="12">
        <v>43889</v>
      </c>
      <c r="C571">
        <v>3</v>
      </c>
      <c r="D571" s="1" t="s">
        <v>1270</v>
      </c>
      <c r="E571">
        <v>108</v>
      </c>
      <c r="F571" s="1" t="s">
        <v>8113</v>
      </c>
      <c r="G571" s="1" t="s">
        <v>2734</v>
      </c>
      <c r="H571">
        <v>6</v>
      </c>
    </row>
    <row r="572" spans="1:8" x14ac:dyDescent="0.25">
      <c r="A572">
        <v>570</v>
      </c>
      <c r="B572" s="12">
        <v>43889</v>
      </c>
      <c r="C572">
        <v>3</v>
      </c>
      <c r="D572" s="1" t="s">
        <v>1270</v>
      </c>
      <c r="E572">
        <v>988</v>
      </c>
      <c r="F572" s="1" t="s">
        <v>8111</v>
      </c>
      <c r="G572" s="1" t="s">
        <v>8079</v>
      </c>
      <c r="H572">
        <v>20</v>
      </c>
    </row>
    <row r="573" spans="1:8" x14ac:dyDescent="0.25">
      <c r="A573">
        <v>571</v>
      </c>
      <c r="B573" s="12">
        <v>43889</v>
      </c>
      <c r="C573">
        <v>11</v>
      </c>
      <c r="D573" s="1" t="s">
        <v>4826</v>
      </c>
      <c r="E573">
        <v>41</v>
      </c>
      <c r="F573" s="1" t="s">
        <v>8114</v>
      </c>
      <c r="G573" s="1" t="s">
        <v>4827</v>
      </c>
      <c r="H573">
        <v>6</v>
      </c>
    </row>
    <row r="574" spans="1:8" x14ac:dyDescent="0.25">
      <c r="A574">
        <v>572</v>
      </c>
      <c r="B574" s="12">
        <v>43889</v>
      </c>
      <c r="C574">
        <v>11</v>
      </c>
      <c r="D574" s="1" t="s">
        <v>4826</v>
      </c>
      <c r="E574">
        <v>42</v>
      </c>
      <c r="F574" s="1" t="s">
        <v>4881</v>
      </c>
      <c r="G574" s="1" t="s">
        <v>4880</v>
      </c>
      <c r="H574">
        <v>0</v>
      </c>
    </row>
    <row r="575" spans="1:8" x14ac:dyDescent="0.25">
      <c r="A575">
        <v>573</v>
      </c>
      <c r="B575" s="12">
        <v>43889</v>
      </c>
      <c r="C575">
        <v>11</v>
      </c>
      <c r="D575" s="1" t="s">
        <v>4826</v>
      </c>
      <c r="E575">
        <v>43</v>
      </c>
      <c r="F575" s="1" t="s">
        <v>4948</v>
      </c>
      <c r="G575" s="1" t="s">
        <v>4928</v>
      </c>
      <c r="H575">
        <v>0</v>
      </c>
    </row>
    <row r="576" spans="1:8" x14ac:dyDescent="0.25">
      <c r="A576">
        <v>574</v>
      </c>
      <c r="B576" s="12">
        <v>43889</v>
      </c>
      <c r="C576">
        <v>11</v>
      </c>
      <c r="D576" s="1" t="s">
        <v>4826</v>
      </c>
      <c r="E576">
        <v>44</v>
      </c>
      <c r="F576" s="1" t="s">
        <v>4988</v>
      </c>
      <c r="G576" s="1" t="s">
        <v>4984</v>
      </c>
      <c r="H576">
        <v>0</v>
      </c>
    </row>
    <row r="577" spans="1:8" x14ac:dyDescent="0.25">
      <c r="A577">
        <v>575</v>
      </c>
      <c r="B577" s="12">
        <v>43889</v>
      </c>
      <c r="C577">
        <v>11</v>
      </c>
      <c r="D577" s="1" t="s">
        <v>4826</v>
      </c>
      <c r="E577">
        <v>109</v>
      </c>
      <c r="F577" s="1" t="s">
        <v>5023</v>
      </c>
      <c r="G577" s="1" t="s">
        <v>5018</v>
      </c>
      <c r="H577">
        <v>0</v>
      </c>
    </row>
    <row r="578" spans="1:8" x14ac:dyDescent="0.25">
      <c r="A578">
        <v>576</v>
      </c>
      <c r="B578" s="12">
        <v>43889</v>
      </c>
      <c r="C578">
        <v>11</v>
      </c>
      <c r="D578" s="1" t="s">
        <v>4826</v>
      </c>
      <c r="E578">
        <v>989</v>
      </c>
      <c r="F578" s="1" t="s">
        <v>8111</v>
      </c>
      <c r="G578" s="1" t="s">
        <v>8079</v>
      </c>
      <c r="H578">
        <v>0</v>
      </c>
    </row>
    <row r="579" spans="1:8" x14ac:dyDescent="0.25">
      <c r="A579">
        <v>577</v>
      </c>
      <c r="B579" s="12">
        <v>43889</v>
      </c>
      <c r="C579">
        <v>14</v>
      </c>
      <c r="D579" s="1" t="s">
        <v>5753</v>
      </c>
      <c r="E579">
        <v>70</v>
      </c>
      <c r="F579" s="1" t="s">
        <v>5759</v>
      </c>
      <c r="G579" s="1" t="s">
        <v>5754</v>
      </c>
      <c r="H579">
        <v>0</v>
      </c>
    </row>
    <row r="580" spans="1:8" x14ac:dyDescent="0.25">
      <c r="A580">
        <v>578</v>
      </c>
      <c r="B580" s="12">
        <v>43889</v>
      </c>
      <c r="C580">
        <v>14</v>
      </c>
      <c r="D580" s="1" t="s">
        <v>5753</v>
      </c>
      <c r="E580">
        <v>94</v>
      </c>
      <c r="F580" s="1" t="s">
        <v>5860</v>
      </c>
      <c r="G580" s="1" t="s">
        <v>5838</v>
      </c>
      <c r="H580">
        <v>0</v>
      </c>
    </row>
    <row r="581" spans="1:8" x14ac:dyDescent="0.25">
      <c r="A581">
        <v>579</v>
      </c>
      <c r="B581" s="12">
        <v>43889</v>
      </c>
      <c r="C581">
        <v>14</v>
      </c>
      <c r="D581" s="1" t="s">
        <v>5753</v>
      </c>
      <c r="E581">
        <v>990</v>
      </c>
      <c r="F581" s="1" t="s">
        <v>8111</v>
      </c>
      <c r="G581" s="1" t="s">
        <v>8079</v>
      </c>
      <c r="H581">
        <v>0</v>
      </c>
    </row>
    <row r="582" spans="1:8" x14ac:dyDescent="0.25">
      <c r="A582">
        <v>580</v>
      </c>
      <c r="B582" s="12">
        <v>43889</v>
      </c>
      <c r="C582">
        <v>21</v>
      </c>
      <c r="D582" s="1" t="s">
        <v>8036</v>
      </c>
      <c r="E582">
        <v>21</v>
      </c>
      <c r="F582" s="1" t="s">
        <v>8115</v>
      </c>
      <c r="G582" s="1" t="s">
        <v>2790</v>
      </c>
      <c r="H582">
        <v>1</v>
      </c>
    </row>
    <row r="583" spans="1:8" x14ac:dyDescent="0.25">
      <c r="A583">
        <v>581</v>
      </c>
      <c r="B583" s="12">
        <v>43889</v>
      </c>
      <c r="C583">
        <v>21</v>
      </c>
      <c r="D583" s="1" t="s">
        <v>8036</v>
      </c>
      <c r="E583">
        <v>981</v>
      </c>
      <c r="F583" s="1" t="s">
        <v>8111</v>
      </c>
      <c r="G583" s="1" t="s">
        <v>8079</v>
      </c>
      <c r="H583">
        <v>0</v>
      </c>
    </row>
    <row r="584" spans="1:8" x14ac:dyDescent="0.25">
      <c r="A584">
        <v>582</v>
      </c>
      <c r="B584" s="12">
        <v>43889</v>
      </c>
      <c r="C584">
        <v>22</v>
      </c>
      <c r="D584" s="1" t="s">
        <v>8036</v>
      </c>
      <c r="E584">
        <v>22</v>
      </c>
      <c r="F584" s="1" t="s">
        <v>3046</v>
      </c>
      <c r="G584" s="1" t="s">
        <v>2907</v>
      </c>
      <c r="H584">
        <v>0</v>
      </c>
    </row>
    <row r="585" spans="1:8" x14ac:dyDescent="0.25">
      <c r="A585">
        <v>583</v>
      </c>
      <c r="B585" s="12">
        <v>43889</v>
      </c>
      <c r="C585">
        <v>22</v>
      </c>
      <c r="D585" s="1" t="s">
        <v>8036</v>
      </c>
      <c r="E585">
        <v>996</v>
      </c>
      <c r="F585" s="1" t="s">
        <v>8111</v>
      </c>
      <c r="G585" s="1" t="s">
        <v>8079</v>
      </c>
      <c r="H585">
        <v>0</v>
      </c>
    </row>
    <row r="586" spans="1:8" x14ac:dyDescent="0.25">
      <c r="A586">
        <v>584</v>
      </c>
      <c r="B586" s="12">
        <v>43889</v>
      </c>
      <c r="C586">
        <v>1</v>
      </c>
      <c r="D586" s="1" t="s">
        <v>5</v>
      </c>
      <c r="E586">
        <v>1</v>
      </c>
      <c r="F586" s="1" t="s">
        <v>273</v>
      </c>
      <c r="G586" s="1" t="s">
        <v>6</v>
      </c>
      <c r="H586">
        <v>11</v>
      </c>
    </row>
    <row r="587" spans="1:8" x14ac:dyDescent="0.25">
      <c r="A587">
        <v>585</v>
      </c>
      <c r="B587" s="12">
        <v>43889</v>
      </c>
      <c r="C587">
        <v>1</v>
      </c>
      <c r="D587" s="1" t="s">
        <v>5</v>
      </c>
      <c r="E587">
        <v>2</v>
      </c>
      <c r="F587" s="1" t="s">
        <v>395</v>
      </c>
      <c r="G587" s="1" t="s">
        <v>319</v>
      </c>
      <c r="H587">
        <v>0</v>
      </c>
    </row>
    <row r="588" spans="1:8" x14ac:dyDescent="0.25">
      <c r="A588">
        <v>586</v>
      </c>
      <c r="B588" s="12">
        <v>43889</v>
      </c>
      <c r="C588">
        <v>1</v>
      </c>
      <c r="D588" s="1" t="s">
        <v>5</v>
      </c>
      <c r="E588">
        <v>3</v>
      </c>
      <c r="F588" s="1" t="s">
        <v>458</v>
      </c>
      <c r="G588" s="1" t="s">
        <v>402</v>
      </c>
      <c r="H588">
        <v>0</v>
      </c>
    </row>
    <row r="589" spans="1:8" x14ac:dyDescent="0.25">
      <c r="A589">
        <v>587</v>
      </c>
      <c r="B589" s="12">
        <v>43889</v>
      </c>
      <c r="C589">
        <v>1</v>
      </c>
      <c r="D589" s="1" t="s">
        <v>5</v>
      </c>
      <c r="E589">
        <v>4</v>
      </c>
      <c r="F589" s="1" t="s">
        <v>565</v>
      </c>
      <c r="G589" s="1" t="s">
        <v>490</v>
      </c>
      <c r="H589">
        <v>0</v>
      </c>
    </row>
    <row r="590" spans="1:8" x14ac:dyDescent="0.25">
      <c r="A590">
        <v>588</v>
      </c>
      <c r="B590" s="12">
        <v>43889</v>
      </c>
      <c r="C590">
        <v>1</v>
      </c>
      <c r="D590" s="1" t="s">
        <v>5</v>
      </c>
      <c r="E590">
        <v>5</v>
      </c>
      <c r="F590" s="1" t="s">
        <v>742</v>
      </c>
      <c r="G590" s="1" t="s">
        <v>738</v>
      </c>
      <c r="H590">
        <v>0</v>
      </c>
    </row>
    <row r="591" spans="1:8" x14ac:dyDescent="0.25">
      <c r="A591">
        <v>589</v>
      </c>
      <c r="B591" s="12">
        <v>43889</v>
      </c>
      <c r="C591">
        <v>1</v>
      </c>
      <c r="D591" s="1" t="s">
        <v>5</v>
      </c>
      <c r="E591">
        <v>6</v>
      </c>
      <c r="F591" s="1" t="s">
        <v>859</v>
      </c>
      <c r="G591" s="1" t="s">
        <v>857</v>
      </c>
      <c r="H591">
        <v>0</v>
      </c>
    </row>
    <row r="592" spans="1:8" x14ac:dyDescent="0.25">
      <c r="A592">
        <v>590</v>
      </c>
      <c r="B592" s="12">
        <v>43889</v>
      </c>
      <c r="C592">
        <v>1</v>
      </c>
      <c r="D592" s="1" t="s">
        <v>5</v>
      </c>
      <c r="E592">
        <v>96</v>
      </c>
      <c r="F592" s="1" t="s">
        <v>1048</v>
      </c>
      <c r="G592" s="1" t="s">
        <v>1045</v>
      </c>
      <c r="H592">
        <v>0</v>
      </c>
    </row>
    <row r="593" spans="1:8" x14ac:dyDescent="0.25">
      <c r="A593">
        <v>591</v>
      </c>
      <c r="B593" s="12">
        <v>43889</v>
      </c>
      <c r="C593">
        <v>1</v>
      </c>
      <c r="D593" s="1" t="s">
        <v>5</v>
      </c>
      <c r="E593">
        <v>103</v>
      </c>
      <c r="F593" s="1" t="s">
        <v>8116</v>
      </c>
      <c r="G593" s="1" t="s">
        <v>1120</v>
      </c>
      <c r="H593">
        <v>0</v>
      </c>
    </row>
    <row r="594" spans="1:8" x14ac:dyDescent="0.25">
      <c r="A594">
        <v>592</v>
      </c>
      <c r="B594" s="12">
        <v>43889</v>
      </c>
      <c r="C594">
        <v>1</v>
      </c>
      <c r="D594" s="1" t="s">
        <v>5</v>
      </c>
      <c r="E594">
        <v>991</v>
      </c>
      <c r="F594" s="1" t="s">
        <v>8111</v>
      </c>
      <c r="G594" s="1" t="s">
        <v>8079</v>
      </c>
      <c r="H594">
        <v>0</v>
      </c>
    </row>
    <row r="595" spans="1:8" x14ac:dyDescent="0.25">
      <c r="A595">
        <v>593</v>
      </c>
      <c r="B595" s="12">
        <v>43889</v>
      </c>
      <c r="C595">
        <v>16</v>
      </c>
      <c r="D595" s="1" t="s">
        <v>6447</v>
      </c>
      <c r="E595">
        <v>71</v>
      </c>
      <c r="F595" s="1" t="s">
        <v>6471</v>
      </c>
      <c r="G595" s="1" t="s">
        <v>6448</v>
      </c>
      <c r="H595">
        <v>0</v>
      </c>
    </row>
    <row r="596" spans="1:8" x14ac:dyDescent="0.25">
      <c r="A596">
        <v>594</v>
      </c>
      <c r="B596" s="12">
        <v>43889</v>
      </c>
      <c r="C596">
        <v>16</v>
      </c>
      <c r="D596" s="1" t="s">
        <v>6447</v>
      </c>
      <c r="E596">
        <v>72</v>
      </c>
      <c r="F596" s="1" t="s">
        <v>6514</v>
      </c>
      <c r="G596" s="1" t="s">
        <v>6510</v>
      </c>
      <c r="H596">
        <v>0</v>
      </c>
    </row>
    <row r="597" spans="1:8" x14ac:dyDescent="0.25">
      <c r="A597">
        <v>595</v>
      </c>
      <c r="B597" s="12">
        <v>43889</v>
      </c>
      <c r="C597">
        <v>16</v>
      </c>
      <c r="D597" s="1" t="s">
        <v>6447</v>
      </c>
      <c r="E597">
        <v>73</v>
      </c>
      <c r="F597" s="1" t="s">
        <v>6578</v>
      </c>
      <c r="G597" s="1" t="s">
        <v>6552</v>
      </c>
      <c r="H597">
        <v>3</v>
      </c>
    </row>
    <row r="598" spans="1:8" x14ac:dyDescent="0.25">
      <c r="A598">
        <v>596</v>
      </c>
      <c r="B598" s="12">
        <v>43889</v>
      </c>
      <c r="C598">
        <v>16</v>
      </c>
      <c r="D598" s="1" t="s">
        <v>6447</v>
      </c>
      <c r="E598">
        <v>74</v>
      </c>
      <c r="F598" s="1" t="s">
        <v>6581</v>
      </c>
      <c r="G598" s="1" t="s">
        <v>6582</v>
      </c>
      <c r="H598">
        <v>0</v>
      </c>
    </row>
    <row r="599" spans="1:8" x14ac:dyDescent="0.25">
      <c r="A599">
        <v>597</v>
      </c>
      <c r="B599" s="12">
        <v>43889</v>
      </c>
      <c r="C599">
        <v>16</v>
      </c>
      <c r="D599" s="1" t="s">
        <v>6447</v>
      </c>
      <c r="E599">
        <v>75</v>
      </c>
      <c r="F599" s="1" t="s">
        <v>6636</v>
      </c>
      <c r="G599" s="1" t="s">
        <v>6603</v>
      </c>
      <c r="H599">
        <v>0</v>
      </c>
    </row>
    <row r="600" spans="1:8" x14ac:dyDescent="0.25">
      <c r="A600">
        <v>598</v>
      </c>
      <c r="B600" s="12">
        <v>43889</v>
      </c>
      <c r="C600">
        <v>16</v>
      </c>
      <c r="D600" s="1" t="s">
        <v>6447</v>
      </c>
      <c r="E600">
        <v>110</v>
      </c>
      <c r="F600" s="1" t="s">
        <v>8117</v>
      </c>
      <c r="G600" s="1" t="s">
        <v>6699</v>
      </c>
      <c r="H600">
        <v>0</v>
      </c>
    </row>
    <row r="601" spans="1:8" x14ac:dyDescent="0.25">
      <c r="A601">
        <v>599</v>
      </c>
      <c r="B601" s="12">
        <v>43889</v>
      </c>
      <c r="C601">
        <v>16</v>
      </c>
      <c r="D601" s="1" t="s">
        <v>6447</v>
      </c>
      <c r="E601">
        <v>992</v>
      </c>
      <c r="F601" s="1" t="s">
        <v>8111</v>
      </c>
      <c r="G601" s="1" t="s">
        <v>8079</v>
      </c>
      <c r="H601">
        <v>0</v>
      </c>
    </row>
    <row r="602" spans="1:8" x14ac:dyDescent="0.25">
      <c r="A602">
        <v>600</v>
      </c>
      <c r="B602" s="12">
        <v>43889</v>
      </c>
      <c r="C602">
        <v>20</v>
      </c>
      <c r="D602" s="1" t="s">
        <v>7654</v>
      </c>
      <c r="E602">
        <v>90</v>
      </c>
      <c r="F602" s="1" t="s">
        <v>7718</v>
      </c>
      <c r="G602" s="1" t="s">
        <v>7655</v>
      </c>
      <c r="H602">
        <v>0</v>
      </c>
    </row>
    <row r="603" spans="1:8" x14ac:dyDescent="0.25">
      <c r="A603">
        <v>601</v>
      </c>
      <c r="B603" s="12">
        <v>43889</v>
      </c>
      <c r="C603">
        <v>20</v>
      </c>
      <c r="D603" s="1" t="s">
        <v>7654</v>
      </c>
      <c r="E603">
        <v>91</v>
      </c>
      <c r="F603" s="1" t="s">
        <v>7783</v>
      </c>
      <c r="G603" s="1" t="s">
        <v>7747</v>
      </c>
      <c r="H603">
        <v>0</v>
      </c>
    </row>
    <row r="604" spans="1:8" x14ac:dyDescent="0.25">
      <c r="A604">
        <v>602</v>
      </c>
      <c r="B604" s="12">
        <v>43889</v>
      </c>
      <c r="C604">
        <v>20</v>
      </c>
      <c r="D604" s="1" t="s">
        <v>7654</v>
      </c>
      <c r="E604">
        <v>92</v>
      </c>
      <c r="F604" s="1" t="s">
        <v>7823</v>
      </c>
      <c r="G604" s="1" t="s">
        <v>7822</v>
      </c>
      <c r="H604">
        <v>0</v>
      </c>
    </row>
    <row r="605" spans="1:8" x14ac:dyDescent="0.25">
      <c r="A605">
        <v>603</v>
      </c>
      <c r="B605" s="12">
        <v>43889</v>
      </c>
      <c r="C605">
        <v>20</v>
      </c>
      <c r="D605" s="1" t="s">
        <v>7654</v>
      </c>
      <c r="E605">
        <v>95</v>
      </c>
      <c r="F605" s="1" t="s">
        <v>7877</v>
      </c>
      <c r="G605" s="1" t="s">
        <v>7840</v>
      </c>
      <c r="H605">
        <v>0</v>
      </c>
    </row>
    <row r="606" spans="1:8" x14ac:dyDescent="0.25">
      <c r="A606">
        <v>604</v>
      </c>
      <c r="B606" s="12">
        <v>43889</v>
      </c>
      <c r="C606">
        <v>20</v>
      </c>
      <c r="D606" s="1" t="s">
        <v>7654</v>
      </c>
      <c r="E606">
        <v>111</v>
      </c>
      <c r="F606" s="1" t="s">
        <v>8118</v>
      </c>
      <c r="G606" s="1" t="s">
        <v>7928</v>
      </c>
      <c r="H606">
        <v>0</v>
      </c>
    </row>
    <row r="607" spans="1:8" x14ac:dyDescent="0.25">
      <c r="A607">
        <v>605</v>
      </c>
      <c r="B607" s="12">
        <v>43889</v>
      </c>
      <c r="C607">
        <v>20</v>
      </c>
      <c r="D607" s="1" t="s">
        <v>7654</v>
      </c>
      <c r="E607">
        <v>993</v>
      </c>
      <c r="F607" s="1" t="s">
        <v>8111</v>
      </c>
      <c r="G607" s="1" t="s">
        <v>8079</v>
      </c>
      <c r="H607">
        <v>0</v>
      </c>
    </row>
    <row r="608" spans="1:8" x14ac:dyDescent="0.25">
      <c r="A608">
        <v>606</v>
      </c>
      <c r="B608" s="12">
        <v>43889</v>
      </c>
      <c r="C608">
        <v>19</v>
      </c>
      <c r="D608" s="1" t="s">
        <v>7254</v>
      </c>
      <c r="E608">
        <v>81</v>
      </c>
      <c r="F608" s="1" t="s">
        <v>7275</v>
      </c>
      <c r="G608" s="1" t="s">
        <v>7255</v>
      </c>
      <c r="H608">
        <v>0</v>
      </c>
    </row>
    <row r="609" spans="1:8" x14ac:dyDescent="0.25">
      <c r="A609">
        <v>607</v>
      </c>
      <c r="B609" s="12">
        <v>43889</v>
      </c>
      <c r="C609">
        <v>19</v>
      </c>
      <c r="D609" s="1" t="s">
        <v>7254</v>
      </c>
      <c r="E609">
        <v>82</v>
      </c>
      <c r="F609" s="1" t="s">
        <v>7332</v>
      </c>
      <c r="G609" s="1" t="s">
        <v>7280</v>
      </c>
      <c r="H609">
        <v>3</v>
      </c>
    </row>
    <row r="610" spans="1:8" x14ac:dyDescent="0.25">
      <c r="A610">
        <v>608</v>
      </c>
      <c r="B610" s="12">
        <v>43889</v>
      </c>
      <c r="C610">
        <v>19</v>
      </c>
      <c r="D610" s="1" t="s">
        <v>7254</v>
      </c>
      <c r="E610">
        <v>83</v>
      </c>
      <c r="F610" s="1" t="s">
        <v>7410</v>
      </c>
      <c r="G610" s="1" t="s">
        <v>7363</v>
      </c>
      <c r="H610">
        <v>0</v>
      </c>
    </row>
    <row r="611" spans="1:8" x14ac:dyDescent="0.25">
      <c r="A611">
        <v>609</v>
      </c>
      <c r="B611" s="12">
        <v>43889</v>
      </c>
      <c r="C611">
        <v>19</v>
      </c>
      <c r="D611" s="1" t="s">
        <v>7254</v>
      </c>
      <c r="E611">
        <v>84</v>
      </c>
      <c r="F611" s="1" t="s">
        <v>7471</v>
      </c>
      <c r="G611" s="1" t="s">
        <v>7472</v>
      </c>
      <c r="H611">
        <v>0</v>
      </c>
    </row>
    <row r="612" spans="1:8" x14ac:dyDescent="0.25">
      <c r="A612">
        <v>610</v>
      </c>
      <c r="B612" s="12">
        <v>43889</v>
      </c>
      <c r="C612">
        <v>19</v>
      </c>
      <c r="D612" s="1" t="s">
        <v>7254</v>
      </c>
      <c r="E612">
        <v>85</v>
      </c>
      <c r="F612" s="1" t="s">
        <v>7519</v>
      </c>
      <c r="G612" s="1" t="s">
        <v>7516</v>
      </c>
      <c r="H612">
        <v>0</v>
      </c>
    </row>
    <row r="613" spans="1:8" x14ac:dyDescent="0.25">
      <c r="A613">
        <v>611</v>
      </c>
      <c r="B613" s="12">
        <v>43889</v>
      </c>
      <c r="C613">
        <v>19</v>
      </c>
      <c r="D613" s="1" t="s">
        <v>7254</v>
      </c>
      <c r="E613">
        <v>86</v>
      </c>
      <c r="F613" s="1" t="s">
        <v>7547</v>
      </c>
      <c r="G613" s="1" t="s">
        <v>7539</v>
      </c>
      <c r="H613">
        <v>0</v>
      </c>
    </row>
    <row r="614" spans="1:8" x14ac:dyDescent="0.25">
      <c r="A614">
        <v>612</v>
      </c>
      <c r="B614" s="12">
        <v>43889</v>
      </c>
      <c r="C614">
        <v>19</v>
      </c>
      <c r="D614" s="1" t="s">
        <v>7254</v>
      </c>
      <c r="E614">
        <v>87</v>
      </c>
      <c r="F614" s="1" t="s">
        <v>7574</v>
      </c>
      <c r="G614" s="1" t="s">
        <v>7560</v>
      </c>
      <c r="H614">
        <v>1</v>
      </c>
    </row>
    <row r="615" spans="1:8" x14ac:dyDescent="0.25">
      <c r="A615">
        <v>613</v>
      </c>
      <c r="B615" s="12">
        <v>43889</v>
      </c>
      <c r="C615">
        <v>19</v>
      </c>
      <c r="D615" s="1" t="s">
        <v>7254</v>
      </c>
      <c r="E615">
        <v>88</v>
      </c>
      <c r="F615" s="1" t="s">
        <v>7627</v>
      </c>
      <c r="G615" s="1" t="s">
        <v>7619</v>
      </c>
      <c r="H615">
        <v>0</v>
      </c>
    </row>
    <row r="616" spans="1:8" x14ac:dyDescent="0.25">
      <c r="A616">
        <v>614</v>
      </c>
      <c r="B616" s="12">
        <v>43889</v>
      </c>
      <c r="C616">
        <v>19</v>
      </c>
      <c r="D616" s="1" t="s">
        <v>7254</v>
      </c>
      <c r="E616">
        <v>89</v>
      </c>
      <c r="F616" s="1" t="s">
        <v>7648</v>
      </c>
      <c r="G616" s="1" t="s">
        <v>7632</v>
      </c>
      <c r="H616">
        <v>0</v>
      </c>
    </row>
    <row r="617" spans="1:8" x14ac:dyDescent="0.25">
      <c r="A617">
        <v>615</v>
      </c>
      <c r="B617" s="12">
        <v>43889</v>
      </c>
      <c r="C617">
        <v>19</v>
      </c>
      <c r="D617" s="1" t="s">
        <v>7254</v>
      </c>
      <c r="E617">
        <v>994</v>
      </c>
      <c r="F617" s="1" t="s">
        <v>8111</v>
      </c>
      <c r="G617" s="1" t="s">
        <v>8079</v>
      </c>
      <c r="H617">
        <v>0</v>
      </c>
    </row>
    <row r="618" spans="1:8" x14ac:dyDescent="0.25">
      <c r="A618">
        <v>616</v>
      </c>
      <c r="B618" s="12">
        <v>43889</v>
      </c>
      <c r="C618">
        <v>9</v>
      </c>
      <c r="D618" s="1" t="s">
        <v>4447</v>
      </c>
      <c r="E618">
        <v>45</v>
      </c>
      <c r="F618" s="1" t="s">
        <v>8119</v>
      </c>
      <c r="G618" s="1" t="s">
        <v>4448</v>
      </c>
      <c r="H618">
        <v>0</v>
      </c>
    </row>
    <row r="619" spans="1:8" x14ac:dyDescent="0.25">
      <c r="A619">
        <v>617</v>
      </c>
      <c r="B619" s="12">
        <v>43889</v>
      </c>
      <c r="C619">
        <v>9</v>
      </c>
      <c r="D619" s="1" t="s">
        <v>4447</v>
      </c>
      <c r="E619">
        <v>46</v>
      </c>
      <c r="F619" s="1" t="s">
        <v>4480</v>
      </c>
      <c r="G619" s="1" t="s">
        <v>4466</v>
      </c>
      <c r="H619">
        <v>0</v>
      </c>
    </row>
    <row r="620" spans="1:8" x14ac:dyDescent="0.25">
      <c r="A620">
        <v>618</v>
      </c>
      <c r="B620" s="12">
        <v>43889</v>
      </c>
      <c r="C620">
        <v>9</v>
      </c>
      <c r="D620" s="1" t="s">
        <v>4447</v>
      </c>
      <c r="E620">
        <v>47</v>
      </c>
      <c r="F620" s="1" t="s">
        <v>4511</v>
      </c>
      <c r="G620" s="1" t="s">
        <v>4500</v>
      </c>
      <c r="H620">
        <v>1</v>
      </c>
    </row>
    <row r="621" spans="1:8" x14ac:dyDescent="0.25">
      <c r="A621">
        <v>619</v>
      </c>
      <c r="B621" s="12">
        <v>43889</v>
      </c>
      <c r="C621">
        <v>9</v>
      </c>
      <c r="D621" s="1" t="s">
        <v>4447</v>
      </c>
      <c r="E621">
        <v>48</v>
      </c>
      <c r="F621" s="1" t="s">
        <v>4533</v>
      </c>
      <c r="G621" s="1" t="s">
        <v>4521</v>
      </c>
      <c r="H621">
        <v>7</v>
      </c>
    </row>
    <row r="622" spans="1:8" x14ac:dyDescent="0.25">
      <c r="A622">
        <v>620</v>
      </c>
      <c r="B622" s="12">
        <v>43889</v>
      </c>
      <c r="C622">
        <v>9</v>
      </c>
      <c r="D622" s="1" t="s">
        <v>4447</v>
      </c>
      <c r="E622">
        <v>49</v>
      </c>
      <c r="F622" s="1" t="s">
        <v>4571</v>
      </c>
      <c r="G622" s="1" t="s">
        <v>4563</v>
      </c>
      <c r="H622">
        <v>0</v>
      </c>
    </row>
    <row r="623" spans="1:8" x14ac:dyDescent="0.25">
      <c r="A623">
        <v>621</v>
      </c>
      <c r="B623" s="12">
        <v>43889</v>
      </c>
      <c r="C623">
        <v>9</v>
      </c>
      <c r="D623" s="1" t="s">
        <v>4447</v>
      </c>
      <c r="E623">
        <v>50</v>
      </c>
      <c r="F623" s="1" t="s">
        <v>4604</v>
      </c>
      <c r="G623" s="1" t="s">
        <v>4583</v>
      </c>
      <c r="H623">
        <v>0</v>
      </c>
    </row>
    <row r="624" spans="1:8" x14ac:dyDescent="0.25">
      <c r="A624">
        <v>622</v>
      </c>
      <c r="B624" s="12">
        <v>43889</v>
      </c>
      <c r="C624">
        <v>9</v>
      </c>
      <c r="D624" s="1" t="s">
        <v>4447</v>
      </c>
      <c r="E624">
        <v>51</v>
      </c>
      <c r="F624" s="1" t="s">
        <v>4622</v>
      </c>
      <c r="G624" s="1" t="s">
        <v>4621</v>
      </c>
      <c r="H624">
        <v>0</v>
      </c>
    </row>
    <row r="625" spans="1:8" x14ac:dyDescent="0.25">
      <c r="A625">
        <v>623</v>
      </c>
      <c r="B625" s="12">
        <v>43889</v>
      </c>
      <c r="C625">
        <v>9</v>
      </c>
      <c r="D625" s="1" t="s">
        <v>4447</v>
      </c>
      <c r="E625">
        <v>52</v>
      </c>
      <c r="F625" s="1" t="s">
        <v>4687</v>
      </c>
      <c r="G625" s="1" t="s">
        <v>4658</v>
      </c>
      <c r="H625">
        <v>0</v>
      </c>
    </row>
    <row r="626" spans="1:8" x14ac:dyDescent="0.25">
      <c r="A626">
        <v>624</v>
      </c>
      <c r="B626" s="12">
        <v>43889</v>
      </c>
      <c r="C626">
        <v>9</v>
      </c>
      <c r="D626" s="1" t="s">
        <v>4447</v>
      </c>
      <c r="E626">
        <v>53</v>
      </c>
      <c r="F626" s="1" t="s">
        <v>4704</v>
      </c>
      <c r="G626" s="1" t="s">
        <v>4694</v>
      </c>
      <c r="H626">
        <v>0</v>
      </c>
    </row>
    <row r="627" spans="1:8" x14ac:dyDescent="0.25">
      <c r="A627">
        <v>625</v>
      </c>
      <c r="B627" s="12">
        <v>43889</v>
      </c>
      <c r="C627">
        <v>9</v>
      </c>
      <c r="D627" s="1" t="s">
        <v>4447</v>
      </c>
      <c r="E627">
        <v>100</v>
      </c>
      <c r="F627" s="1" t="s">
        <v>4727</v>
      </c>
      <c r="G627" s="1" t="s">
        <v>4723</v>
      </c>
      <c r="H627">
        <v>0</v>
      </c>
    </row>
    <row r="628" spans="1:8" x14ac:dyDescent="0.25">
      <c r="A628">
        <v>626</v>
      </c>
      <c r="B628" s="12">
        <v>43889</v>
      </c>
      <c r="C628">
        <v>9</v>
      </c>
      <c r="D628" s="1" t="s">
        <v>4447</v>
      </c>
      <c r="E628">
        <v>995</v>
      </c>
      <c r="F628" s="1" t="s">
        <v>8111</v>
      </c>
      <c r="G628" s="1" t="s">
        <v>8079</v>
      </c>
      <c r="H628">
        <v>0</v>
      </c>
    </row>
    <row r="629" spans="1:8" x14ac:dyDescent="0.25">
      <c r="A629">
        <v>627</v>
      </c>
      <c r="B629" s="12">
        <v>43889</v>
      </c>
      <c r="C629">
        <v>10</v>
      </c>
      <c r="D629" s="1" t="s">
        <v>4731</v>
      </c>
      <c r="E629">
        <v>54</v>
      </c>
      <c r="F629" s="1" t="s">
        <v>4770</v>
      </c>
      <c r="G629" s="1" t="s">
        <v>4732</v>
      </c>
      <c r="H629">
        <v>0</v>
      </c>
    </row>
    <row r="630" spans="1:8" x14ac:dyDescent="0.25">
      <c r="A630">
        <v>628</v>
      </c>
      <c r="B630" s="12">
        <v>43889</v>
      </c>
      <c r="C630">
        <v>10</v>
      </c>
      <c r="D630" s="1" t="s">
        <v>4731</v>
      </c>
      <c r="E630">
        <v>55</v>
      </c>
      <c r="F630" s="1" t="s">
        <v>4823</v>
      </c>
      <c r="G630" s="1" t="s">
        <v>4792</v>
      </c>
      <c r="H630">
        <v>0</v>
      </c>
    </row>
    <row r="631" spans="1:8" x14ac:dyDescent="0.25">
      <c r="A631">
        <v>629</v>
      </c>
      <c r="B631" s="12">
        <v>43889</v>
      </c>
      <c r="C631">
        <v>10</v>
      </c>
      <c r="D631" s="1" t="s">
        <v>4731</v>
      </c>
      <c r="E631">
        <v>997</v>
      </c>
      <c r="F631" s="1" t="s">
        <v>8111</v>
      </c>
      <c r="G631" s="1" t="s">
        <v>8079</v>
      </c>
      <c r="H631">
        <v>0</v>
      </c>
    </row>
    <row r="632" spans="1:8" x14ac:dyDescent="0.25">
      <c r="A632">
        <v>630</v>
      </c>
      <c r="B632" s="12">
        <v>43889</v>
      </c>
      <c r="C632">
        <v>2</v>
      </c>
      <c r="D632" s="1" t="s">
        <v>8047</v>
      </c>
      <c r="E632">
        <v>7</v>
      </c>
      <c r="F632" s="1" t="s">
        <v>1197</v>
      </c>
      <c r="G632" s="1" t="s">
        <v>1195</v>
      </c>
      <c r="H632">
        <v>0</v>
      </c>
    </row>
    <row r="633" spans="1:8" x14ac:dyDescent="0.25">
      <c r="A633">
        <v>631</v>
      </c>
      <c r="B633" s="12">
        <v>43889</v>
      </c>
      <c r="C633">
        <v>2</v>
      </c>
      <c r="D633" s="1" t="s">
        <v>8047</v>
      </c>
      <c r="E633">
        <v>998</v>
      </c>
      <c r="F633" s="1" t="s">
        <v>8111</v>
      </c>
      <c r="G633" s="1" t="s">
        <v>8079</v>
      </c>
      <c r="H633">
        <v>0</v>
      </c>
    </row>
    <row r="634" spans="1:8" x14ac:dyDescent="0.25">
      <c r="A634">
        <v>632</v>
      </c>
      <c r="B634" s="12">
        <v>43889</v>
      </c>
      <c r="C634">
        <v>5</v>
      </c>
      <c r="D634" s="1" t="s">
        <v>3080</v>
      </c>
      <c r="E634">
        <v>23</v>
      </c>
      <c r="F634" s="1" t="s">
        <v>3171</v>
      </c>
      <c r="G634" s="1" t="s">
        <v>3081</v>
      </c>
      <c r="H634">
        <v>0</v>
      </c>
    </row>
    <row r="635" spans="1:8" x14ac:dyDescent="0.25">
      <c r="A635">
        <v>633</v>
      </c>
      <c r="B635" s="12">
        <v>43889</v>
      </c>
      <c r="C635">
        <v>5</v>
      </c>
      <c r="D635" s="1" t="s">
        <v>3080</v>
      </c>
      <c r="E635">
        <v>24</v>
      </c>
      <c r="F635" s="1" t="s">
        <v>3282</v>
      </c>
      <c r="G635" s="1" t="s">
        <v>3180</v>
      </c>
      <c r="H635">
        <v>3</v>
      </c>
    </row>
    <row r="636" spans="1:8" x14ac:dyDescent="0.25">
      <c r="A636">
        <v>634</v>
      </c>
      <c r="B636" s="12">
        <v>43889</v>
      </c>
      <c r="C636">
        <v>5</v>
      </c>
      <c r="D636" s="1" t="s">
        <v>3080</v>
      </c>
      <c r="E636">
        <v>25</v>
      </c>
      <c r="F636" s="1" t="s">
        <v>3300</v>
      </c>
      <c r="G636" s="1" t="s">
        <v>3295</v>
      </c>
      <c r="H636">
        <v>0</v>
      </c>
    </row>
    <row r="637" spans="1:8" x14ac:dyDescent="0.25">
      <c r="A637">
        <v>635</v>
      </c>
      <c r="B637" s="12">
        <v>43889</v>
      </c>
      <c r="C637">
        <v>5</v>
      </c>
      <c r="D637" s="1" t="s">
        <v>3080</v>
      </c>
      <c r="E637">
        <v>26</v>
      </c>
      <c r="F637" s="1" t="s">
        <v>3440</v>
      </c>
      <c r="G637" s="1" t="s">
        <v>3357</v>
      </c>
      <c r="H637">
        <v>23</v>
      </c>
    </row>
    <row r="638" spans="1:8" x14ac:dyDescent="0.25">
      <c r="A638">
        <v>636</v>
      </c>
      <c r="B638" s="12">
        <v>43889</v>
      </c>
      <c r="C638">
        <v>5</v>
      </c>
      <c r="D638" s="1" t="s">
        <v>3080</v>
      </c>
      <c r="E638">
        <v>27</v>
      </c>
      <c r="F638" s="1" t="s">
        <v>3493</v>
      </c>
      <c r="G638" s="1" t="s">
        <v>3452</v>
      </c>
      <c r="H638">
        <v>15</v>
      </c>
    </row>
    <row r="639" spans="1:8" x14ac:dyDescent="0.25">
      <c r="A639">
        <v>637</v>
      </c>
      <c r="B639" s="12">
        <v>43889</v>
      </c>
      <c r="C639">
        <v>5</v>
      </c>
      <c r="D639" s="1" t="s">
        <v>3080</v>
      </c>
      <c r="E639">
        <v>28</v>
      </c>
      <c r="F639" s="1" t="s">
        <v>3553</v>
      </c>
      <c r="G639" s="1" t="s">
        <v>3497</v>
      </c>
      <c r="H639">
        <v>68</v>
      </c>
    </row>
    <row r="640" spans="1:8" x14ac:dyDescent="0.25">
      <c r="A640">
        <v>638</v>
      </c>
      <c r="B640" s="12">
        <v>43889</v>
      </c>
      <c r="C640">
        <v>5</v>
      </c>
      <c r="D640" s="1" t="s">
        <v>3080</v>
      </c>
      <c r="E640">
        <v>29</v>
      </c>
      <c r="F640" s="1" t="s">
        <v>3638</v>
      </c>
      <c r="G640" s="1" t="s">
        <v>3600</v>
      </c>
      <c r="H640">
        <v>0</v>
      </c>
    </row>
    <row r="641" spans="1:8" x14ac:dyDescent="0.25">
      <c r="A641">
        <v>639</v>
      </c>
      <c r="B641" s="12">
        <v>43889</v>
      </c>
      <c r="C641">
        <v>5</v>
      </c>
      <c r="D641" s="1" t="s">
        <v>3080</v>
      </c>
      <c r="E641">
        <v>999</v>
      </c>
      <c r="F641" s="1" t="s">
        <v>8111</v>
      </c>
      <c r="G641" s="1" t="s">
        <v>8079</v>
      </c>
      <c r="H641">
        <v>42</v>
      </c>
    </row>
    <row r="642" spans="1:8" x14ac:dyDescent="0.25">
      <c r="A642">
        <v>640</v>
      </c>
      <c r="B642" s="12">
        <v>43890</v>
      </c>
      <c r="C642">
        <v>13</v>
      </c>
      <c r="D642" s="1" t="s">
        <v>5443</v>
      </c>
      <c r="E642">
        <v>66</v>
      </c>
      <c r="F642" s="1" t="s">
        <v>5492</v>
      </c>
      <c r="G642" s="1" t="s">
        <v>5444</v>
      </c>
      <c r="H642">
        <v>0</v>
      </c>
    </row>
    <row r="643" spans="1:8" x14ac:dyDescent="0.25">
      <c r="A643">
        <v>641</v>
      </c>
      <c r="B643" s="12">
        <v>43890</v>
      </c>
      <c r="C643">
        <v>13</v>
      </c>
      <c r="D643" s="1" t="s">
        <v>5443</v>
      </c>
      <c r="E643">
        <v>67</v>
      </c>
      <c r="F643" s="1" t="s">
        <v>5593</v>
      </c>
      <c r="G643" s="1" t="s">
        <v>5553</v>
      </c>
      <c r="H643">
        <v>2</v>
      </c>
    </row>
    <row r="644" spans="1:8" x14ac:dyDescent="0.25">
      <c r="A644">
        <v>642</v>
      </c>
      <c r="B644" s="12">
        <v>43890</v>
      </c>
      <c r="C644">
        <v>13</v>
      </c>
      <c r="D644" s="1" t="s">
        <v>5443</v>
      </c>
      <c r="E644">
        <v>68</v>
      </c>
      <c r="F644" s="1" t="s">
        <v>5628</v>
      </c>
      <c r="G644" s="1" t="s">
        <v>5601</v>
      </c>
      <c r="H644">
        <v>0</v>
      </c>
    </row>
    <row r="645" spans="1:8" x14ac:dyDescent="0.25">
      <c r="A645">
        <v>643</v>
      </c>
      <c r="B645" s="12">
        <v>43890</v>
      </c>
      <c r="C645">
        <v>13</v>
      </c>
      <c r="D645" s="1" t="s">
        <v>5443</v>
      </c>
      <c r="E645">
        <v>69</v>
      </c>
      <c r="F645" s="1" t="s">
        <v>5669</v>
      </c>
      <c r="G645" s="1" t="s">
        <v>5648</v>
      </c>
      <c r="H645">
        <v>0</v>
      </c>
    </row>
    <row r="646" spans="1:8" x14ac:dyDescent="0.25">
      <c r="A646">
        <v>644</v>
      </c>
      <c r="B646" s="12">
        <v>43890</v>
      </c>
      <c r="C646">
        <v>13</v>
      </c>
      <c r="D646" s="1" t="s">
        <v>5443</v>
      </c>
      <c r="E646">
        <v>979</v>
      </c>
      <c r="F646" s="1" t="s">
        <v>8111</v>
      </c>
      <c r="G646" s="1" t="s">
        <v>8079</v>
      </c>
      <c r="H646">
        <v>0</v>
      </c>
    </row>
    <row r="647" spans="1:8" x14ac:dyDescent="0.25">
      <c r="A647">
        <v>645</v>
      </c>
      <c r="B647" s="12">
        <v>43890</v>
      </c>
      <c r="C647">
        <v>17</v>
      </c>
      <c r="D647" s="1" t="s">
        <v>6710</v>
      </c>
      <c r="E647">
        <v>76</v>
      </c>
      <c r="F647" s="1" t="s">
        <v>6773</v>
      </c>
      <c r="G647" s="1" t="s">
        <v>6711</v>
      </c>
      <c r="H647">
        <v>0</v>
      </c>
    </row>
    <row r="648" spans="1:8" x14ac:dyDescent="0.25">
      <c r="A648">
        <v>646</v>
      </c>
      <c r="B648" s="12">
        <v>43890</v>
      </c>
      <c r="C648">
        <v>17</v>
      </c>
      <c r="D648" s="1" t="s">
        <v>6710</v>
      </c>
      <c r="E648">
        <v>77</v>
      </c>
      <c r="F648" s="1" t="s">
        <v>6825</v>
      </c>
      <c r="G648" s="1" t="s">
        <v>6812</v>
      </c>
      <c r="H648">
        <v>0</v>
      </c>
    </row>
    <row r="649" spans="1:8" x14ac:dyDescent="0.25">
      <c r="A649">
        <v>647</v>
      </c>
      <c r="B649" s="12">
        <v>43890</v>
      </c>
      <c r="C649">
        <v>17</v>
      </c>
      <c r="D649" s="1" t="s">
        <v>6710</v>
      </c>
      <c r="E649">
        <v>980</v>
      </c>
      <c r="F649" s="1" t="s">
        <v>8111</v>
      </c>
      <c r="G649" s="1" t="s">
        <v>8079</v>
      </c>
      <c r="H649">
        <v>0</v>
      </c>
    </row>
    <row r="650" spans="1:8" x14ac:dyDescent="0.25">
      <c r="A650">
        <v>648</v>
      </c>
      <c r="B650" s="12">
        <v>43890</v>
      </c>
      <c r="C650">
        <v>18</v>
      </c>
      <c r="D650" s="1" t="s">
        <v>6844</v>
      </c>
      <c r="E650">
        <v>78</v>
      </c>
      <c r="F650" s="1" t="s">
        <v>6887</v>
      </c>
      <c r="G650" s="1" t="s">
        <v>6845</v>
      </c>
      <c r="H650">
        <v>1</v>
      </c>
    </row>
    <row r="651" spans="1:8" x14ac:dyDescent="0.25">
      <c r="A651">
        <v>649</v>
      </c>
      <c r="B651" s="12">
        <v>43890</v>
      </c>
      <c r="C651">
        <v>18</v>
      </c>
      <c r="D651" s="1" t="s">
        <v>6844</v>
      </c>
      <c r="E651">
        <v>79</v>
      </c>
      <c r="F651" s="1" t="s">
        <v>7008</v>
      </c>
      <c r="G651" s="1" t="s">
        <v>6996</v>
      </c>
      <c r="H651">
        <v>0</v>
      </c>
    </row>
    <row r="652" spans="1:8" x14ac:dyDescent="0.25">
      <c r="A652">
        <v>650</v>
      </c>
      <c r="B652" s="12">
        <v>43890</v>
      </c>
      <c r="C652">
        <v>18</v>
      </c>
      <c r="D652" s="1" t="s">
        <v>6844</v>
      </c>
      <c r="E652">
        <v>80</v>
      </c>
      <c r="F652" s="1" t="s">
        <v>7139</v>
      </c>
      <c r="G652" s="1" t="s">
        <v>7077</v>
      </c>
      <c r="H652">
        <v>0</v>
      </c>
    </row>
    <row r="653" spans="1:8" x14ac:dyDescent="0.25">
      <c r="A653">
        <v>651</v>
      </c>
      <c r="B653" s="12">
        <v>43890</v>
      </c>
      <c r="C653">
        <v>18</v>
      </c>
      <c r="D653" s="1" t="s">
        <v>6844</v>
      </c>
      <c r="E653">
        <v>101</v>
      </c>
      <c r="F653" s="1" t="s">
        <v>7184</v>
      </c>
      <c r="G653" s="1" t="s">
        <v>7175</v>
      </c>
      <c r="H653">
        <v>0</v>
      </c>
    </row>
    <row r="654" spans="1:8" x14ac:dyDescent="0.25">
      <c r="A654">
        <v>652</v>
      </c>
      <c r="B654" s="12">
        <v>43890</v>
      </c>
      <c r="C654">
        <v>18</v>
      </c>
      <c r="D654" s="1" t="s">
        <v>6844</v>
      </c>
      <c r="E654">
        <v>102</v>
      </c>
      <c r="F654" s="1" t="s">
        <v>7249</v>
      </c>
      <c r="G654" s="1" t="s">
        <v>7203</v>
      </c>
      <c r="H654">
        <v>0</v>
      </c>
    </row>
    <row r="655" spans="1:8" x14ac:dyDescent="0.25">
      <c r="A655">
        <v>653</v>
      </c>
      <c r="B655" s="12">
        <v>43890</v>
      </c>
      <c r="C655">
        <v>18</v>
      </c>
      <c r="D655" s="1" t="s">
        <v>6844</v>
      </c>
      <c r="E655">
        <v>982</v>
      </c>
      <c r="F655" s="1" t="s">
        <v>8111</v>
      </c>
      <c r="G655" s="1" t="s">
        <v>8079</v>
      </c>
      <c r="H655">
        <v>0</v>
      </c>
    </row>
    <row r="656" spans="1:8" x14ac:dyDescent="0.25">
      <c r="A656">
        <v>654</v>
      </c>
      <c r="B656" s="12">
        <v>43890</v>
      </c>
      <c r="C656">
        <v>15</v>
      </c>
      <c r="D656" s="1" t="s">
        <v>5891</v>
      </c>
      <c r="E656">
        <v>61</v>
      </c>
      <c r="F656" s="1" t="s">
        <v>5913</v>
      </c>
      <c r="G656" s="1" t="s">
        <v>5892</v>
      </c>
      <c r="H656">
        <v>0</v>
      </c>
    </row>
    <row r="657" spans="1:8" x14ac:dyDescent="0.25">
      <c r="A657">
        <v>655</v>
      </c>
      <c r="B657" s="12">
        <v>43890</v>
      </c>
      <c r="C657">
        <v>15</v>
      </c>
      <c r="D657" s="1" t="s">
        <v>5891</v>
      </c>
      <c r="E657">
        <v>62</v>
      </c>
      <c r="F657" s="1" t="s">
        <v>6004</v>
      </c>
      <c r="G657" s="1" t="s">
        <v>5997</v>
      </c>
      <c r="H657">
        <v>0</v>
      </c>
    </row>
    <row r="658" spans="1:8" x14ac:dyDescent="0.25">
      <c r="A658">
        <v>656</v>
      </c>
      <c r="B658" s="12">
        <v>43890</v>
      </c>
      <c r="C658">
        <v>15</v>
      </c>
      <c r="D658" s="1" t="s">
        <v>5891</v>
      </c>
      <c r="E658">
        <v>63</v>
      </c>
      <c r="F658" s="1" t="s">
        <v>6124</v>
      </c>
      <c r="G658" s="1" t="s">
        <v>8079</v>
      </c>
      <c r="H658">
        <v>13</v>
      </c>
    </row>
    <row r="659" spans="1:8" x14ac:dyDescent="0.25">
      <c r="A659">
        <v>657</v>
      </c>
      <c r="B659" s="12">
        <v>43890</v>
      </c>
      <c r="C659">
        <v>15</v>
      </c>
      <c r="D659" s="1" t="s">
        <v>5891</v>
      </c>
      <c r="E659">
        <v>64</v>
      </c>
      <c r="F659" s="1" t="s">
        <v>6176</v>
      </c>
      <c r="G659" s="1" t="s">
        <v>6169</v>
      </c>
      <c r="H659">
        <v>0</v>
      </c>
    </row>
    <row r="660" spans="1:8" x14ac:dyDescent="0.25">
      <c r="A660">
        <v>658</v>
      </c>
      <c r="B660" s="12">
        <v>43890</v>
      </c>
      <c r="C660">
        <v>15</v>
      </c>
      <c r="D660" s="1" t="s">
        <v>5891</v>
      </c>
      <c r="E660">
        <v>65</v>
      </c>
      <c r="F660" s="1" t="s">
        <v>6403</v>
      </c>
      <c r="G660" s="1" t="s">
        <v>6288</v>
      </c>
      <c r="H660">
        <v>0</v>
      </c>
    </row>
    <row r="661" spans="1:8" x14ac:dyDescent="0.25">
      <c r="A661">
        <v>659</v>
      </c>
      <c r="B661" s="12">
        <v>43890</v>
      </c>
      <c r="C661">
        <v>15</v>
      </c>
      <c r="D661" s="1" t="s">
        <v>5891</v>
      </c>
      <c r="E661">
        <v>983</v>
      </c>
      <c r="F661" s="1" t="s">
        <v>8111</v>
      </c>
      <c r="G661" s="1" t="s">
        <v>8079</v>
      </c>
      <c r="H661">
        <v>0</v>
      </c>
    </row>
    <row r="662" spans="1:8" x14ac:dyDescent="0.25">
      <c r="A662">
        <v>660</v>
      </c>
      <c r="B662" s="12">
        <v>43890</v>
      </c>
      <c r="C662">
        <v>8</v>
      </c>
      <c r="D662" s="1" t="s">
        <v>4109</v>
      </c>
      <c r="E662">
        <v>33</v>
      </c>
      <c r="F662" s="1" t="s">
        <v>4138</v>
      </c>
      <c r="G662" s="1" t="s">
        <v>4110</v>
      </c>
      <c r="H662">
        <v>138</v>
      </c>
    </row>
    <row r="663" spans="1:8" x14ac:dyDescent="0.25">
      <c r="A663">
        <v>661</v>
      </c>
      <c r="B663" s="12">
        <v>43890</v>
      </c>
      <c r="C663">
        <v>8</v>
      </c>
      <c r="D663" s="1" t="s">
        <v>4109</v>
      </c>
      <c r="E663">
        <v>34</v>
      </c>
      <c r="F663" s="1" t="s">
        <v>4182</v>
      </c>
      <c r="G663" s="1" t="s">
        <v>4157</v>
      </c>
      <c r="H663">
        <v>35</v>
      </c>
    </row>
    <row r="664" spans="1:8" x14ac:dyDescent="0.25">
      <c r="A664">
        <v>662</v>
      </c>
      <c r="B664" s="12">
        <v>43890</v>
      </c>
      <c r="C664">
        <v>8</v>
      </c>
      <c r="D664" s="1" t="s">
        <v>4109</v>
      </c>
      <c r="E664">
        <v>35</v>
      </c>
      <c r="F664" s="1" t="s">
        <v>4230</v>
      </c>
      <c r="G664" s="1" t="s">
        <v>4202</v>
      </c>
      <c r="H664">
        <v>4</v>
      </c>
    </row>
    <row r="665" spans="1:8" x14ac:dyDescent="0.25">
      <c r="A665">
        <v>663</v>
      </c>
      <c r="B665" s="12">
        <v>43890</v>
      </c>
      <c r="C665">
        <v>8</v>
      </c>
      <c r="D665" s="1" t="s">
        <v>4109</v>
      </c>
      <c r="E665">
        <v>36</v>
      </c>
      <c r="F665" s="1" t="s">
        <v>4267</v>
      </c>
      <c r="G665" s="1" t="s">
        <v>4245</v>
      </c>
      <c r="H665">
        <v>22</v>
      </c>
    </row>
    <row r="666" spans="1:8" x14ac:dyDescent="0.25">
      <c r="A666">
        <v>664</v>
      </c>
      <c r="B666" s="12">
        <v>43890</v>
      </c>
      <c r="C666">
        <v>8</v>
      </c>
      <c r="D666" s="1" t="s">
        <v>4109</v>
      </c>
      <c r="E666">
        <v>37</v>
      </c>
      <c r="F666" s="1" t="s">
        <v>4297</v>
      </c>
      <c r="G666" s="1" t="s">
        <v>4293</v>
      </c>
      <c r="H666">
        <v>2</v>
      </c>
    </row>
    <row r="667" spans="1:8" x14ac:dyDescent="0.25">
      <c r="A667">
        <v>665</v>
      </c>
      <c r="B667" s="12">
        <v>43890</v>
      </c>
      <c r="C667">
        <v>8</v>
      </c>
      <c r="D667" s="1" t="s">
        <v>4109</v>
      </c>
      <c r="E667">
        <v>38</v>
      </c>
      <c r="F667" s="1" t="s">
        <v>4355</v>
      </c>
      <c r="G667" s="1" t="s">
        <v>4349</v>
      </c>
      <c r="H667">
        <v>0</v>
      </c>
    </row>
    <row r="668" spans="1:8" x14ac:dyDescent="0.25">
      <c r="A668">
        <v>666</v>
      </c>
      <c r="B668" s="12">
        <v>43890</v>
      </c>
      <c r="C668">
        <v>8</v>
      </c>
      <c r="D668" s="1" t="s">
        <v>4109</v>
      </c>
      <c r="E668">
        <v>39</v>
      </c>
      <c r="F668" s="1" t="s">
        <v>4384</v>
      </c>
      <c r="G668" s="1" t="s">
        <v>4371</v>
      </c>
      <c r="H668">
        <v>1</v>
      </c>
    </row>
    <row r="669" spans="1:8" x14ac:dyDescent="0.25">
      <c r="A669">
        <v>667</v>
      </c>
      <c r="B669" s="12">
        <v>43890</v>
      </c>
      <c r="C669">
        <v>8</v>
      </c>
      <c r="D669" s="1" t="s">
        <v>4109</v>
      </c>
      <c r="E669">
        <v>40</v>
      </c>
      <c r="F669" s="1" t="s">
        <v>8112</v>
      </c>
      <c r="G669" s="1" t="s">
        <v>4390</v>
      </c>
      <c r="H669">
        <v>0</v>
      </c>
    </row>
    <row r="670" spans="1:8" x14ac:dyDescent="0.25">
      <c r="A670">
        <v>668</v>
      </c>
      <c r="B670" s="12">
        <v>43890</v>
      </c>
      <c r="C670">
        <v>8</v>
      </c>
      <c r="D670" s="1" t="s">
        <v>4109</v>
      </c>
      <c r="E670">
        <v>99</v>
      </c>
      <c r="F670" s="1" t="s">
        <v>4431</v>
      </c>
      <c r="G670" s="1" t="s">
        <v>4421</v>
      </c>
      <c r="H670">
        <v>15</v>
      </c>
    </row>
    <row r="671" spans="1:8" x14ac:dyDescent="0.25">
      <c r="A671">
        <v>669</v>
      </c>
      <c r="B671" s="12">
        <v>43890</v>
      </c>
      <c r="C671">
        <v>8</v>
      </c>
      <c r="D671" s="1" t="s">
        <v>4109</v>
      </c>
      <c r="E671">
        <v>984</v>
      </c>
      <c r="F671" s="1" t="s">
        <v>8111</v>
      </c>
      <c r="G671" s="1" t="s">
        <v>8079</v>
      </c>
      <c r="H671">
        <v>0</v>
      </c>
    </row>
    <row r="672" spans="1:8" x14ac:dyDescent="0.25">
      <c r="A672">
        <v>670</v>
      </c>
      <c r="B672" s="12">
        <v>43890</v>
      </c>
      <c r="C672">
        <v>6</v>
      </c>
      <c r="D672" s="1" t="s">
        <v>8037</v>
      </c>
      <c r="E672">
        <v>30</v>
      </c>
      <c r="F672" s="1" t="s">
        <v>3772</v>
      </c>
      <c r="G672" s="1" t="s">
        <v>3651</v>
      </c>
      <c r="H672">
        <v>0</v>
      </c>
    </row>
    <row r="673" spans="1:8" x14ac:dyDescent="0.25">
      <c r="A673">
        <v>671</v>
      </c>
      <c r="B673" s="12">
        <v>43890</v>
      </c>
      <c r="C673">
        <v>6</v>
      </c>
      <c r="D673" s="1" t="s">
        <v>8037</v>
      </c>
      <c r="E673">
        <v>31</v>
      </c>
      <c r="F673" s="1" t="s">
        <v>3792</v>
      </c>
      <c r="G673" s="1" t="s">
        <v>3786</v>
      </c>
      <c r="H673">
        <v>0</v>
      </c>
    </row>
    <row r="674" spans="1:8" x14ac:dyDescent="0.25">
      <c r="A674">
        <v>672</v>
      </c>
      <c r="B674" s="12">
        <v>43890</v>
      </c>
      <c r="C674">
        <v>6</v>
      </c>
      <c r="D674" s="1" t="s">
        <v>8037</v>
      </c>
      <c r="E674">
        <v>32</v>
      </c>
      <c r="F674" s="1" t="s">
        <v>3817</v>
      </c>
      <c r="G674" s="1" t="s">
        <v>3812</v>
      </c>
      <c r="H674">
        <v>0</v>
      </c>
    </row>
    <row r="675" spans="1:8" x14ac:dyDescent="0.25">
      <c r="A675">
        <v>673</v>
      </c>
      <c r="B675" s="12">
        <v>43890</v>
      </c>
      <c r="C675">
        <v>6</v>
      </c>
      <c r="D675" s="1" t="s">
        <v>8037</v>
      </c>
      <c r="E675">
        <v>93</v>
      </c>
      <c r="F675" s="1" t="s">
        <v>3849</v>
      </c>
      <c r="G675" s="1" t="s">
        <v>3819</v>
      </c>
      <c r="H675">
        <v>0</v>
      </c>
    </row>
    <row r="676" spans="1:8" x14ac:dyDescent="0.25">
      <c r="A676">
        <v>674</v>
      </c>
      <c r="B676" s="12">
        <v>43890</v>
      </c>
      <c r="C676">
        <v>6</v>
      </c>
      <c r="D676" s="1" t="s">
        <v>8037</v>
      </c>
      <c r="E676">
        <v>985</v>
      </c>
      <c r="F676" s="1" t="s">
        <v>8111</v>
      </c>
      <c r="G676" s="1" t="s">
        <v>8079</v>
      </c>
      <c r="H676">
        <v>0</v>
      </c>
    </row>
    <row r="677" spans="1:8" x14ac:dyDescent="0.25">
      <c r="A677">
        <v>675</v>
      </c>
      <c r="B677" s="12">
        <v>43890</v>
      </c>
      <c r="C677">
        <v>12</v>
      </c>
      <c r="D677" s="1" t="s">
        <v>5059</v>
      </c>
      <c r="E677">
        <v>56</v>
      </c>
      <c r="F677" s="1" t="s">
        <v>5118</v>
      </c>
      <c r="G677" s="1" t="s">
        <v>5060</v>
      </c>
      <c r="H677">
        <v>0</v>
      </c>
    </row>
    <row r="678" spans="1:8" x14ac:dyDescent="0.25">
      <c r="A678">
        <v>676</v>
      </c>
      <c r="B678" s="12">
        <v>43890</v>
      </c>
      <c r="C678">
        <v>12</v>
      </c>
      <c r="D678" s="1" t="s">
        <v>5059</v>
      </c>
      <c r="E678">
        <v>57</v>
      </c>
      <c r="F678" s="1" t="s">
        <v>5179</v>
      </c>
      <c r="G678" s="1" t="s">
        <v>5121</v>
      </c>
      <c r="H678">
        <v>0</v>
      </c>
    </row>
    <row r="679" spans="1:8" x14ac:dyDescent="0.25">
      <c r="A679">
        <v>677</v>
      </c>
      <c r="B679" s="12">
        <v>43890</v>
      </c>
      <c r="C679">
        <v>12</v>
      </c>
      <c r="D679" s="1" t="s">
        <v>5059</v>
      </c>
      <c r="E679">
        <v>58</v>
      </c>
      <c r="F679" s="1" t="s">
        <v>5285</v>
      </c>
      <c r="G679" s="1" t="s">
        <v>5195</v>
      </c>
      <c r="H679">
        <v>6</v>
      </c>
    </row>
    <row r="680" spans="1:8" x14ac:dyDescent="0.25">
      <c r="A680">
        <v>678</v>
      </c>
      <c r="B680" s="12">
        <v>43890</v>
      </c>
      <c r="C680">
        <v>12</v>
      </c>
      <c r="D680" s="1" t="s">
        <v>5059</v>
      </c>
      <c r="E680">
        <v>59</v>
      </c>
      <c r="F680" s="1" t="s">
        <v>5327</v>
      </c>
      <c r="G680" s="1" t="s">
        <v>5317</v>
      </c>
      <c r="H680">
        <v>0</v>
      </c>
    </row>
    <row r="681" spans="1:8" x14ac:dyDescent="0.25">
      <c r="A681">
        <v>679</v>
      </c>
      <c r="B681" s="12">
        <v>43890</v>
      </c>
      <c r="C681">
        <v>12</v>
      </c>
      <c r="D681" s="1" t="s">
        <v>5059</v>
      </c>
      <c r="E681">
        <v>60</v>
      </c>
      <c r="F681" s="1" t="s">
        <v>5388</v>
      </c>
      <c r="G681" s="1" t="s">
        <v>5351</v>
      </c>
      <c r="H681">
        <v>0</v>
      </c>
    </row>
    <row r="682" spans="1:8" x14ac:dyDescent="0.25">
      <c r="A682">
        <v>680</v>
      </c>
      <c r="B682" s="12">
        <v>43890</v>
      </c>
      <c r="C682">
        <v>12</v>
      </c>
      <c r="D682" s="1" t="s">
        <v>5059</v>
      </c>
      <c r="E682">
        <v>986</v>
      </c>
      <c r="F682" s="1" t="s">
        <v>8111</v>
      </c>
      <c r="G682" s="1" t="s">
        <v>8079</v>
      </c>
      <c r="H682">
        <v>0</v>
      </c>
    </row>
    <row r="683" spans="1:8" x14ac:dyDescent="0.25">
      <c r="A683">
        <v>681</v>
      </c>
      <c r="B683" s="12">
        <v>43890</v>
      </c>
      <c r="C683">
        <v>7</v>
      </c>
      <c r="D683" s="1" t="s">
        <v>3870</v>
      </c>
      <c r="E683">
        <v>8</v>
      </c>
      <c r="F683" s="1" t="s">
        <v>3900</v>
      </c>
      <c r="G683" s="1" t="s">
        <v>3871</v>
      </c>
      <c r="H683">
        <v>0</v>
      </c>
    </row>
    <row r="684" spans="1:8" x14ac:dyDescent="0.25">
      <c r="A684">
        <v>682</v>
      </c>
      <c r="B684" s="12">
        <v>43890</v>
      </c>
      <c r="C684">
        <v>7</v>
      </c>
      <c r="D684" s="1" t="s">
        <v>3870</v>
      </c>
      <c r="E684">
        <v>9</v>
      </c>
      <c r="F684" s="1" t="s">
        <v>3993</v>
      </c>
      <c r="G684" s="1" t="s">
        <v>3938</v>
      </c>
      <c r="H684">
        <v>41</v>
      </c>
    </row>
    <row r="685" spans="1:8" x14ac:dyDescent="0.25">
      <c r="A685">
        <v>683</v>
      </c>
      <c r="B685" s="12">
        <v>43890</v>
      </c>
      <c r="C685">
        <v>7</v>
      </c>
      <c r="D685" s="1" t="s">
        <v>3870</v>
      </c>
      <c r="E685">
        <v>10</v>
      </c>
      <c r="F685" s="1" t="s">
        <v>4032</v>
      </c>
      <c r="G685" s="1" t="s">
        <v>4008</v>
      </c>
      <c r="H685">
        <v>0</v>
      </c>
    </row>
    <row r="686" spans="1:8" x14ac:dyDescent="0.25">
      <c r="A686">
        <v>684</v>
      </c>
      <c r="B686" s="12">
        <v>43890</v>
      </c>
      <c r="C686">
        <v>7</v>
      </c>
      <c r="D686" s="1" t="s">
        <v>3870</v>
      </c>
      <c r="E686">
        <v>11</v>
      </c>
      <c r="F686" s="1" t="s">
        <v>4090</v>
      </c>
      <c r="G686" s="1" t="s">
        <v>4076</v>
      </c>
      <c r="H686">
        <v>1</v>
      </c>
    </row>
    <row r="687" spans="1:8" x14ac:dyDescent="0.25">
      <c r="A687">
        <v>685</v>
      </c>
      <c r="B687" s="12">
        <v>43890</v>
      </c>
      <c r="C687">
        <v>7</v>
      </c>
      <c r="D687" s="1" t="s">
        <v>3870</v>
      </c>
      <c r="E687">
        <v>987</v>
      </c>
      <c r="F687" s="1" t="s">
        <v>8111</v>
      </c>
      <c r="G687" s="1" t="s">
        <v>8079</v>
      </c>
      <c r="H687">
        <v>0</v>
      </c>
    </row>
    <row r="688" spans="1:8" x14ac:dyDescent="0.25">
      <c r="A688">
        <v>686</v>
      </c>
      <c r="B688" s="12">
        <v>43890</v>
      </c>
      <c r="C688">
        <v>3</v>
      </c>
      <c r="D688" s="1" t="s">
        <v>1270</v>
      </c>
      <c r="E688">
        <v>12</v>
      </c>
      <c r="F688" s="1" t="s">
        <v>1399</v>
      </c>
      <c r="G688" s="1" t="s">
        <v>1271</v>
      </c>
      <c r="H688">
        <v>4</v>
      </c>
    </row>
    <row r="689" spans="1:8" x14ac:dyDescent="0.25">
      <c r="A689">
        <v>687</v>
      </c>
      <c r="B689" s="12">
        <v>43890</v>
      </c>
      <c r="C689">
        <v>3</v>
      </c>
      <c r="D689" s="1" t="s">
        <v>1270</v>
      </c>
      <c r="E689">
        <v>13</v>
      </c>
      <c r="F689" s="1" t="s">
        <v>1456</v>
      </c>
      <c r="G689" s="1" t="s">
        <v>1410</v>
      </c>
      <c r="H689">
        <v>1</v>
      </c>
    </row>
    <row r="690" spans="1:8" x14ac:dyDescent="0.25">
      <c r="A690">
        <v>688</v>
      </c>
      <c r="B690" s="12">
        <v>43890</v>
      </c>
      <c r="C690">
        <v>3</v>
      </c>
      <c r="D690" s="1" t="s">
        <v>1270</v>
      </c>
      <c r="E690">
        <v>14</v>
      </c>
      <c r="F690" s="1" t="s">
        <v>1618</v>
      </c>
      <c r="G690" s="1" t="s">
        <v>1559</v>
      </c>
      <c r="H690">
        <v>3</v>
      </c>
    </row>
    <row r="691" spans="1:8" x14ac:dyDescent="0.25">
      <c r="A691">
        <v>689</v>
      </c>
      <c r="B691" s="12">
        <v>43890</v>
      </c>
      <c r="C691">
        <v>3</v>
      </c>
      <c r="D691" s="1" t="s">
        <v>1270</v>
      </c>
      <c r="E691">
        <v>15</v>
      </c>
      <c r="F691" s="1" t="s">
        <v>1708</v>
      </c>
      <c r="G691" s="1" t="s">
        <v>1637</v>
      </c>
      <c r="H691">
        <v>30</v>
      </c>
    </row>
    <row r="692" spans="1:8" x14ac:dyDescent="0.25">
      <c r="A692">
        <v>690</v>
      </c>
      <c r="B692" s="12">
        <v>43890</v>
      </c>
      <c r="C692">
        <v>3</v>
      </c>
      <c r="D692" s="1" t="s">
        <v>1270</v>
      </c>
      <c r="E692">
        <v>16</v>
      </c>
      <c r="F692" s="1" t="s">
        <v>1794</v>
      </c>
      <c r="G692" s="1" t="s">
        <v>1771</v>
      </c>
      <c r="H692">
        <v>110</v>
      </c>
    </row>
    <row r="693" spans="1:8" x14ac:dyDescent="0.25">
      <c r="A693">
        <v>691</v>
      </c>
      <c r="B693" s="12">
        <v>43890</v>
      </c>
      <c r="C693">
        <v>3</v>
      </c>
      <c r="D693" s="1" t="s">
        <v>1270</v>
      </c>
      <c r="E693">
        <v>17</v>
      </c>
      <c r="F693" s="1" t="s">
        <v>2043</v>
      </c>
      <c r="G693" s="1" t="s">
        <v>2015</v>
      </c>
      <c r="H693">
        <v>14</v>
      </c>
    </row>
    <row r="694" spans="1:8" x14ac:dyDescent="0.25">
      <c r="A694">
        <v>692</v>
      </c>
      <c r="B694" s="12">
        <v>43890</v>
      </c>
      <c r="C694">
        <v>3</v>
      </c>
      <c r="D694" s="1" t="s">
        <v>1270</v>
      </c>
      <c r="E694">
        <v>18</v>
      </c>
      <c r="F694" s="1" t="s">
        <v>2325</v>
      </c>
      <c r="G694" s="1" t="s">
        <v>2221</v>
      </c>
      <c r="H694">
        <v>55</v>
      </c>
    </row>
    <row r="695" spans="1:8" x14ac:dyDescent="0.25">
      <c r="A695">
        <v>693</v>
      </c>
      <c r="B695" s="12">
        <v>43890</v>
      </c>
      <c r="C695">
        <v>3</v>
      </c>
      <c r="D695" s="1" t="s">
        <v>1270</v>
      </c>
      <c r="E695">
        <v>19</v>
      </c>
      <c r="F695" s="1" t="s">
        <v>2442</v>
      </c>
      <c r="G695" s="1" t="s">
        <v>2408</v>
      </c>
      <c r="H695">
        <v>136</v>
      </c>
    </row>
    <row r="696" spans="1:8" x14ac:dyDescent="0.25">
      <c r="A696">
        <v>694</v>
      </c>
      <c r="B696" s="12">
        <v>43890</v>
      </c>
      <c r="C696">
        <v>3</v>
      </c>
      <c r="D696" s="1" t="s">
        <v>1270</v>
      </c>
      <c r="E696">
        <v>20</v>
      </c>
      <c r="F696" s="1" t="s">
        <v>2546</v>
      </c>
      <c r="G696" s="1" t="s">
        <v>2522</v>
      </c>
      <c r="H696">
        <v>1</v>
      </c>
    </row>
    <row r="697" spans="1:8" x14ac:dyDescent="0.25">
      <c r="A697">
        <v>695</v>
      </c>
      <c r="B697" s="12">
        <v>43890</v>
      </c>
      <c r="C697">
        <v>3</v>
      </c>
      <c r="D697" s="1" t="s">
        <v>1270</v>
      </c>
      <c r="E697">
        <v>97</v>
      </c>
      <c r="F697" s="1" t="s">
        <v>2627</v>
      </c>
      <c r="G697" s="1" t="s">
        <v>2587</v>
      </c>
      <c r="H697">
        <v>0</v>
      </c>
    </row>
    <row r="698" spans="1:8" x14ac:dyDescent="0.25">
      <c r="A698">
        <v>696</v>
      </c>
      <c r="B698" s="12">
        <v>43890</v>
      </c>
      <c r="C698">
        <v>3</v>
      </c>
      <c r="D698" s="1" t="s">
        <v>1270</v>
      </c>
      <c r="E698">
        <v>98</v>
      </c>
      <c r="F698" s="1" t="s">
        <v>2701</v>
      </c>
      <c r="G698" s="1" t="s">
        <v>2673</v>
      </c>
      <c r="H698">
        <v>237</v>
      </c>
    </row>
    <row r="699" spans="1:8" x14ac:dyDescent="0.25">
      <c r="A699">
        <v>697</v>
      </c>
      <c r="B699" s="12">
        <v>43890</v>
      </c>
      <c r="C699">
        <v>3</v>
      </c>
      <c r="D699" s="1" t="s">
        <v>1270</v>
      </c>
      <c r="E699">
        <v>108</v>
      </c>
      <c r="F699" s="1" t="s">
        <v>8113</v>
      </c>
      <c r="G699" s="1" t="s">
        <v>2734</v>
      </c>
      <c r="H699">
        <v>6</v>
      </c>
    </row>
    <row r="700" spans="1:8" x14ac:dyDescent="0.25">
      <c r="A700">
        <v>698</v>
      </c>
      <c r="B700" s="12">
        <v>43890</v>
      </c>
      <c r="C700">
        <v>3</v>
      </c>
      <c r="D700" s="1" t="s">
        <v>1270</v>
      </c>
      <c r="E700">
        <v>988</v>
      </c>
      <c r="F700" s="1" t="s">
        <v>8111</v>
      </c>
      <c r="G700" s="1" t="s">
        <v>8079</v>
      </c>
      <c r="H700">
        <v>18</v>
      </c>
    </row>
    <row r="701" spans="1:8" x14ac:dyDescent="0.25">
      <c r="A701">
        <v>699</v>
      </c>
      <c r="B701" s="12">
        <v>43890</v>
      </c>
      <c r="C701">
        <v>11</v>
      </c>
      <c r="D701" s="1" t="s">
        <v>4826</v>
      </c>
      <c r="E701">
        <v>41</v>
      </c>
      <c r="F701" s="1" t="s">
        <v>8114</v>
      </c>
      <c r="G701" s="1" t="s">
        <v>4827</v>
      </c>
      <c r="H701">
        <v>11</v>
      </c>
    </row>
    <row r="702" spans="1:8" x14ac:dyDescent="0.25">
      <c r="A702">
        <v>700</v>
      </c>
      <c r="B702" s="12">
        <v>43890</v>
      </c>
      <c r="C702">
        <v>11</v>
      </c>
      <c r="D702" s="1" t="s">
        <v>4826</v>
      </c>
      <c r="E702">
        <v>42</v>
      </c>
      <c r="F702" s="1" t="s">
        <v>4881</v>
      </c>
      <c r="G702" s="1" t="s">
        <v>4880</v>
      </c>
      <c r="H702">
        <v>0</v>
      </c>
    </row>
    <row r="703" spans="1:8" x14ac:dyDescent="0.25">
      <c r="A703">
        <v>701</v>
      </c>
      <c r="B703" s="12">
        <v>43890</v>
      </c>
      <c r="C703">
        <v>11</v>
      </c>
      <c r="D703" s="1" t="s">
        <v>4826</v>
      </c>
      <c r="E703">
        <v>43</v>
      </c>
      <c r="F703" s="1" t="s">
        <v>4948</v>
      </c>
      <c r="G703" s="1" t="s">
        <v>4928</v>
      </c>
      <c r="H703">
        <v>0</v>
      </c>
    </row>
    <row r="704" spans="1:8" x14ac:dyDescent="0.25">
      <c r="A704">
        <v>702</v>
      </c>
      <c r="B704" s="12">
        <v>43890</v>
      </c>
      <c r="C704">
        <v>11</v>
      </c>
      <c r="D704" s="1" t="s">
        <v>4826</v>
      </c>
      <c r="E704">
        <v>44</v>
      </c>
      <c r="F704" s="1" t="s">
        <v>4988</v>
      </c>
      <c r="G704" s="1" t="s">
        <v>4984</v>
      </c>
      <c r="H704">
        <v>0</v>
      </c>
    </row>
    <row r="705" spans="1:8" x14ac:dyDescent="0.25">
      <c r="A705">
        <v>703</v>
      </c>
      <c r="B705" s="12">
        <v>43890</v>
      </c>
      <c r="C705">
        <v>11</v>
      </c>
      <c r="D705" s="1" t="s">
        <v>4826</v>
      </c>
      <c r="E705">
        <v>109</v>
      </c>
      <c r="F705" s="1" t="s">
        <v>5023</v>
      </c>
      <c r="G705" s="1" t="s">
        <v>5018</v>
      </c>
      <c r="H705">
        <v>0</v>
      </c>
    </row>
    <row r="706" spans="1:8" x14ac:dyDescent="0.25">
      <c r="A706">
        <v>704</v>
      </c>
      <c r="B706" s="12">
        <v>43890</v>
      </c>
      <c r="C706">
        <v>11</v>
      </c>
      <c r="D706" s="1" t="s">
        <v>4826</v>
      </c>
      <c r="E706">
        <v>989</v>
      </c>
      <c r="F706" s="1" t="s">
        <v>8111</v>
      </c>
      <c r="G706" s="1" t="s">
        <v>8079</v>
      </c>
      <c r="H706">
        <v>0</v>
      </c>
    </row>
    <row r="707" spans="1:8" x14ac:dyDescent="0.25">
      <c r="A707">
        <v>705</v>
      </c>
      <c r="B707" s="12">
        <v>43890</v>
      </c>
      <c r="C707">
        <v>14</v>
      </c>
      <c r="D707" s="1" t="s">
        <v>5753</v>
      </c>
      <c r="E707">
        <v>70</v>
      </c>
      <c r="F707" s="1" t="s">
        <v>5759</v>
      </c>
      <c r="G707" s="1" t="s">
        <v>5754</v>
      </c>
      <c r="H707">
        <v>0</v>
      </c>
    </row>
    <row r="708" spans="1:8" x14ac:dyDescent="0.25">
      <c r="A708">
        <v>706</v>
      </c>
      <c r="B708" s="12">
        <v>43890</v>
      </c>
      <c r="C708">
        <v>14</v>
      </c>
      <c r="D708" s="1" t="s">
        <v>5753</v>
      </c>
      <c r="E708">
        <v>94</v>
      </c>
      <c r="F708" s="1" t="s">
        <v>5860</v>
      </c>
      <c r="G708" s="1" t="s">
        <v>5838</v>
      </c>
      <c r="H708">
        <v>0</v>
      </c>
    </row>
    <row r="709" spans="1:8" x14ac:dyDescent="0.25">
      <c r="A709">
        <v>707</v>
      </c>
      <c r="B709" s="12">
        <v>43890</v>
      </c>
      <c r="C709">
        <v>14</v>
      </c>
      <c r="D709" s="1" t="s">
        <v>5753</v>
      </c>
      <c r="E709">
        <v>990</v>
      </c>
      <c r="F709" s="1" t="s">
        <v>8111</v>
      </c>
      <c r="G709" s="1" t="s">
        <v>8079</v>
      </c>
      <c r="H709">
        <v>0</v>
      </c>
    </row>
    <row r="710" spans="1:8" x14ac:dyDescent="0.25">
      <c r="A710">
        <v>708</v>
      </c>
      <c r="B710" s="12">
        <v>43890</v>
      </c>
      <c r="C710">
        <v>21</v>
      </c>
      <c r="D710" s="1" t="s">
        <v>8036</v>
      </c>
      <c r="E710">
        <v>21</v>
      </c>
      <c r="F710" s="1" t="s">
        <v>8115</v>
      </c>
      <c r="G710" s="1" t="s">
        <v>2790</v>
      </c>
      <c r="H710">
        <v>1</v>
      </c>
    </row>
    <row r="711" spans="1:8" x14ac:dyDescent="0.25">
      <c r="A711">
        <v>709</v>
      </c>
      <c r="B711" s="12">
        <v>43890</v>
      </c>
      <c r="C711">
        <v>21</v>
      </c>
      <c r="D711" s="1" t="s">
        <v>8036</v>
      </c>
      <c r="E711">
        <v>981</v>
      </c>
      <c r="F711" s="1" t="s">
        <v>8111</v>
      </c>
      <c r="G711" s="1" t="s">
        <v>8079</v>
      </c>
      <c r="H711">
        <v>0</v>
      </c>
    </row>
    <row r="712" spans="1:8" x14ac:dyDescent="0.25">
      <c r="A712">
        <v>710</v>
      </c>
      <c r="B712" s="12">
        <v>43890</v>
      </c>
      <c r="C712">
        <v>22</v>
      </c>
      <c r="D712" s="1" t="s">
        <v>8036</v>
      </c>
      <c r="E712">
        <v>22</v>
      </c>
      <c r="F712" s="1" t="s">
        <v>3046</v>
      </c>
      <c r="G712" s="1" t="s">
        <v>2907</v>
      </c>
      <c r="H712">
        <v>0</v>
      </c>
    </row>
    <row r="713" spans="1:8" x14ac:dyDescent="0.25">
      <c r="A713">
        <v>711</v>
      </c>
      <c r="B713" s="12">
        <v>43890</v>
      </c>
      <c r="C713">
        <v>22</v>
      </c>
      <c r="D713" s="1" t="s">
        <v>8036</v>
      </c>
      <c r="E713">
        <v>996</v>
      </c>
      <c r="F713" s="1" t="s">
        <v>8111</v>
      </c>
      <c r="G713" s="1" t="s">
        <v>8079</v>
      </c>
      <c r="H713">
        <v>0</v>
      </c>
    </row>
    <row r="714" spans="1:8" x14ac:dyDescent="0.25">
      <c r="A714">
        <v>712</v>
      </c>
      <c r="B714" s="12">
        <v>43890</v>
      </c>
      <c r="C714">
        <v>1</v>
      </c>
      <c r="D714" s="1" t="s">
        <v>5</v>
      </c>
      <c r="E714">
        <v>1</v>
      </c>
      <c r="F714" s="1" t="s">
        <v>273</v>
      </c>
      <c r="G714" s="1" t="s">
        <v>6</v>
      </c>
      <c r="H714">
        <v>11</v>
      </c>
    </row>
    <row r="715" spans="1:8" x14ac:dyDescent="0.25">
      <c r="A715">
        <v>713</v>
      </c>
      <c r="B715" s="12">
        <v>43890</v>
      </c>
      <c r="C715">
        <v>1</v>
      </c>
      <c r="D715" s="1" t="s">
        <v>5</v>
      </c>
      <c r="E715">
        <v>2</v>
      </c>
      <c r="F715" s="1" t="s">
        <v>395</v>
      </c>
      <c r="G715" s="1" t="s">
        <v>319</v>
      </c>
      <c r="H715">
        <v>0</v>
      </c>
    </row>
    <row r="716" spans="1:8" x14ac:dyDescent="0.25">
      <c r="A716">
        <v>714</v>
      </c>
      <c r="B716" s="12">
        <v>43890</v>
      </c>
      <c r="C716">
        <v>1</v>
      </c>
      <c r="D716" s="1" t="s">
        <v>5</v>
      </c>
      <c r="E716">
        <v>3</v>
      </c>
      <c r="F716" s="1" t="s">
        <v>458</v>
      </c>
      <c r="G716" s="1" t="s">
        <v>402</v>
      </c>
      <c r="H716">
        <v>0</v>
      </c>
    </row>
    <row r="717" spans="1:8" x14ac:dyDescent="0.25">
      <c r="A717">
        <v>715</v>
      </c>
      <c r="B717" s="12">
        <v>43890</v>
      </c>
      <c r="C717">
        <v>1</v>
      </c>
      <c r="D717" s="1" t="s">
        <v>5</v>
      </c>
      <c r="E717">
        <v>4</v>
      </c>
      <c r="F717" s="1" t="s">
        <v>565</v>
      </c>
      <c r="G717" s="1" t="s">
        <v>490</v>
      </c>
      <c r="H717">
        <v>0</v>
      </c>
    </row>
    <row r="718" spans="1:8" x14ac:dyDescent="0.25">
      <c r="A718">
        <v>716</v>
      </c>
      <c r="B718" s="12">
        <v>43890</v>
      </c>
      <c r="C718">
        <v>1</v>
      </c>
      <c r="D718" s="1" t="s">
        <v>5</v>
      </c>
      <c r="E718">
        <v>5</v>
      </c>
      <c r="F718" s="1" t="s">
        <v>742</v>
      </c>
      <c r="G718" s="1" t="s">
        <v>738</v>
      </c>
      <c r="H718">
        <v>0</v>
      </c>
    </row>
    <row r="719" spans="1:8" x14ac:dyDescent="0.25">
      <c r="A719">
        <v>717</v>
      </c>
      <c r="B719" s="12">
        <v>43890</v>
      </c>
      <c r="C719">
        <v>1</v>
      </c>
      <c r="D719" s="1" t="s">
        <v>5</v>
      </c>
      <c r="E719">
        <v>6</v>
      </c>
      <c r="F719" s="1" t="s">
        <v>859</v>
      </c>
      <c r="G719" s="1" t="s">
        <v>857</v>
      </c>
      <c r="H719">
        <v>0</v>
      </c>
    </row>
    <row r="720" spans="1:8" x14ac:dyDescent="0.25">
      <c r="A720">
        <v>718</v>
      </c>
      <c r="B720" s="12">
        <v>43890</v>
      </c>
      <c r="C720">
        <v>1</v>
      </c>
      <c r="D720" s="1" t="s">
        <v>5</v>
      </c>
      <c r="E720">
        <v>96</v>
      </c>
      <c r="F720" s="1" t="s">
        <v>1048</v>
      </c>
      <c r="G720" s="1" t="s">
        <v>1045</v>
      </c>
      <c r="H720">
        <v>0</v>
      </c>
    </row>
    <row r="721" spans="1:8" x14ac:dyDescent="0.25">
      <c r="A721">
        <v>719</v>
      </c>
      <c r="B721" s="12">
        <v>43890</v>
      </c>
      <c r="C721">
        <v>1</v>
      </c>
      <c r="D721" s="1" t="s">
        <v>5</v>
      </c>
      <c r="E721">
        <v>103</v>
      </c>
      <c r="F721" s="1" t="s">
        <v>8116</v>
      </c>
      <c r="G721" s="1" t="s">
        <v>1120</v>
      </c>
      <c r="H721">
        <v>0</v>
      </c>
    </row>
    <row r="722" spans="1:8" x14ac:dyDescent="0.25">
      <c r="A722">
        <v>720</v>
      </c>
      <c r="B722" s="12">
        <v>43890</v>
      </c>
      <c r="C722">
        <v>1</v>
      </c>
      <c r="D722" s="1" t="s">
        <v>5</v>
      </c>
      <c r="E722">
        <v>991</v>
      </c>
      <c r="F722" s="1" t="s">
        <v>8111</v>
      </c>
      <c r="G722" s="1" t="s">
        <v>8079</v>
      </c>
      <c r="H722">
        <v>0</v>
      </c>
    </row>
    <row r="723" spans="1:8" x14ac:dyDescent="0.25">
      <c r="A723">
        <v>721</v>
      </c>
      <c r="B723" s="12">
        <v>43890</v>
      </c>
      <c r="C723">
        <v>16</v>
      </c>
      <c r="D723" s="1" t="s">
        <v>6447</v>
      </c>
      <c r="E723">
        <v>71</v>
      </c>
      <c r="F723" s="1" t="s">
        <v>6471</v>
      </c>
      <c r="G723" s="1" t="s">
        <v>6448</v>
      </c>
      <c r="H723">
        <v>0</v>
      </c>
    </row>
    <row r="724" spans="1:8" x14ac:dyDescent="0.25">
      <c r="A724">
        <v>722</v>
      </c>
      <c r="B724" s="12">
        <v>43890</v>
      </c>
      <c r="C724">
        <v>16</v>
      </c>
      <c r="D724" s="1" t="s">
        <v>6447</v>
      </c>
      <c r="E724">
        <v>72</v>
      </c>
      <c r="F724" s="1" t="s">
        <v>6514</v>
      </c>
      <c r="G724" s="1" t="s">
        <v>6510</v>
      </c>
      <c r="H724">
        <v>0</v>
      </c>
    </row>
    <row r="725" spans="1:8" x14ac:dyDescent="0.25">
      <c r="A725">
        <v>723</v>
      </c>
      <c r="B725" s="12">
        <v>43890</v>
      </c>
      <c r="C725">
        <v>16</v>
      </c>
      <c r="D725" s="1" t="s">
        <v>6447</v>
      </c>
      <c r="E725">
        <v>73</v>
      </c>
      <c r="F725" s="1" t="s">
        <v>6578</v>
      </c>
      <c r="G725" s="1" t="s">
        <v>6552</v>
      </c>
      <c r="H725">
        <v>3</v>
      </c>
    </row>
    <row r="726" spans="1:8" x14ac:dyDescent="0.25">
      <c r="A726">
        <v>724</v>
      </c>
      <c r="B726" s="12">
        <v>43890</v>
      </c>
      <c r="C726">
        <v>16</v>
      </c>
      <c r="D726" s="1" t="s">
        <v>6447</v>
      </c>
      <c r="E726">
        <v>74</v>
      </c>
      <c r="F726" s="1" t="s">
        <v>6581</v>
      </c>
      <c r="G726" s="1" t="s">
        <v>6582</v>
      </c>
      <c r="H726">
        <v>0</v>
      </c>
    </row>
    <row r="727" spans="1:8" x14ac:dyDescent="0.25">
      <c r="A727">
        <v>725</v>
      </c>
      <c r="B727" s="12">
        <v>43890</v>
      </c>
      <c r="C727">
        <v>16</v>
      </c>
      <c r="D727" s="1" t="s">
        <v>6447</v>
      </c>
      <c r="E727">
        <v>75</v>
      </c>
      <c r="F727" s="1" t="s">
        <v>6636</v>
      </c>
      <c r="G727" s="1" t="s">
        <v>6603</v>
      </c>
      <c r="H727">
        <v>0</v>
      </c>
    </row>
    <row r="728" spans="1:8" x14ac:dyDescent="0.25">
      <c r="A728">
        <v>726</v>
      </c>
      <c r="B728" s="12">
        <v>43890</v>
      </c>
      <c r="C728">
        <v>16</v>
      </c>
      <c r="D728" s="1" t="s">
        <v>6447</v>
      </c>
      <c r="E728">
        <v>110</v>
      </c>
      <c r="F728" s="1" t="s">
        <v>8117</v>
      </c>
      <c r="G728" s="1" t="s">
        <v>6699</v>
      </c>
      <c r="H728">
        <v>0</v>
      </c>
    </row>
    <row r="729" spans="1:8" x14ac:dyDescent="0.25">
      <c r="A729">
        <v>727</v>
      </c>
      <c r="B729" s="12">
        <v>43890</v>
      </c>
      <c r="C729">
        <v>16</v>
      </c>
      <c r="D729" s="1" t="s">
        <v>6447</v>
      </c>
      <c r="E729">
        <v>992</v>
      </c>
      <c r="F729" s="1" t="s">
        <v>8111</v>
      </c>
      <c r="G729" s="1" t="s">
        <v>8079</v>
      </c>
      <c r="H729">
        <v>0</v>
      </c>
    </row>
    <row r="730" spans="1:8" x14ac:dyDescent="0.25">
      <c r="A730">
        <v>728</v>
      </c>
      <c r="B730" s="12">
        <v>43890</v>
      </c>
      <c r="C730">
        <v>20</v>
      </c>
      <c r="D730" s="1" t="s">
        <v>7654</v>
      </c>
      <c r="E730">
        <v>90</v>
      </c>
      <c r="F730" s="1" t="s">
        <v>7718</v>
      </c>
      <c r="G730" s="1" t="s">
        <v>7655</v>
      </c>
      <c r="H730">
        <v>0</v>
      </c>
    </row>
    <row r="731" spans="1:8" x14ac:dyDescent="0.25">
      <c r="A731">
        <v>729</v>
      </c>
      <c r="B731" s="12">
        <v>43890</v>
      </c>
      <c r="C731">
        <v>20</v>
      </c>
      <c r="D731" s="1" t="s">
        <v>7654</v>
      </c>
      <c r="E731">
        <v>91</v>
      </c>
      <c r="F731" s="1" t="s">
        <v>7783</v>
      </c>
      <c r="G731" s="1" t="s">
        <v>7747</v>
      </c>
      <c r="H731">
        <v>0</v>
      </c>
    </row>
    <row r="732" spans="1:8" x14ac:dyDescent="0.25">
      <c r="A732">
        <v>730</v>
      </c>
      <c r="B732" s="12">
        <v>43890</v>
      </c>
      <c r="C732">
        <v>20</v>
      </c>
      <c r="D732" s="1" t="s">
        <v>7654</v>
      </c>
      <c r="E732">
        <v>92</v>
      </c>
      <c r="F732" s="1" t="s">
        <v>7823</v>
      </c>
      <c r="G732" s="1" t="s">
        <v>7822</v>
      </c>
      <c r="H732">
        <v>0</v>
      </c>
    </row>
    <row r="733" spans="1:8" x14ac:dyDescent="0.25">
      <c r="A733">
        <v>731</v>
      </c>
      <c r="B733" s="12">
        <v>43890</v>
      </c>
      <c r="C733">
        <v>20</v>
      </c>
      <c r="D733" s="1" t="s">
        <v>7654</v>
      </c>
      <c r="E733">
        <v>95</v>
      </c>
      <c r="F733" s="1" t="s">
        <v>7877</v>
      </c>
      <c r="G733" s="1" t="s">
        <v>7840</v>
      </c>
      <c r="H733">
        <v>0</v>
      </c>
    </row>
    <row r="734" spans="1:8" x14ac:dyDescent="0.25">
      <c r="A734">
        <v>732</v>
      </c>
      <c r="B734" s="12">
        <v>43890</v>
      </c>
      <c r="C734">
        <v>20</v>
      </c>
      <c r="D734" s="1" t="s">
        <v>7654</v>
      </c>
      <c r="E734">
        <v>111</v>
      </c>
      <c r="F734" s="1" t="s">
        <v>8118</v>
      </c>
      <c r="G734" s="1" t="s">
        <v>7928</v>
      </c>
      <c r="H734">
        <v>0</v>
      </c>
    </row>
    <row r="735" spans="1:8" x14ac:dyDescent="0.25">
      <c r="A735">
        <v>733</v>
      </c>
      <c r="B735" s="12">
        <v>43890</v>
      </c>
      <c r="C735">
        <v>20</v>
      </c>
      <c r="D735" s="1" t="s">
        <v>7654</v>
      </c>
      <c r="E735">
        <v>993</v>
      </c>
      <c r="F735" s="1" t="s">
        <v>8111</v>
      </c>
      <c r="G735" s="1" t="s">
        <v>8079</v>
      </c>
      <c r="H735">
        <v>0</v>
      </c>
    </row>
    <row r="736" spans="1:8" x14ac:dyDescent="0.25">
      <c r="A736">
        <v>734</v>
      </c>
      <c r="B736" s="12">
        <v>43890</v>
      </c>
      <c r="C736">
        <v>19</v>
      </c>
      <c r="D736" s="1" t="s">
        <v>7254</v>
      </c>
      <c r="E736">
        <v>81</v>
      </c>
      <c r="F736" s="1" t="s">
        <v>7275</v>
      </c>
      <c r="G736" s="1" t="s">
        <v>7255</v>
      </c>
      <c r="H736">
        <v>0</v>
      </c>
    </row>
    <row r="737" spans="1:8" x14ac:dyDescent="0.25">
      <c r="A737">
        <v>735</v>
      </c>
      <c r="B737" s="12">
        <v>43890</v>
      </c>
      <c r="C737">
        <v>19</v>
      </c>
      <c r="D737" s="1" t="s">
        <v>7254</v>
      </c>
      <c r="E737">
        <v>82</v>
      </c>
      <c r="F737" s="1" t="s">
        <v>7332</v>
      </c>
      <c r="G737" s="1" t="s">
        <v>7280</v>
      </c>
      <c r="H737">
        <v>3</v>
      </c>
    </row>
    <row r="738" spans="1:8" x14ac:dyDescent="0.25">
      <c r="A738">
        <v>736</v>
      </c>
      <c r="B738" s="12">
        <v>43890</v>
      </c>
      <c r="C738">
        <v>19</v>
      </c>
      <c r="D738" s="1" t="s">
        <v>7254</v>
      </c>
      <c r="E738">
        <v>83</v>
      </c>
      <c r="F738" s="1" t="s">
        <v>7410</v>
      </c>
      <c r="G738" s="1" t="s">
        <v>7363</v>
      </c>
      <c r="H738">
        <v>0</v>
      </c>
    </row>
    <row r="739" spans="1:8" x14ac:dyDescent="0.25">
      <c r="A739">
        <v>737</v>
      </c>
      <c r="B739" s="12">
        <v>43890</v>
      </c>
      <c r="C739">
        <v>19</v>
      </c>
      <c r="D739" s="1" t="s">
        <v>7254</v>
      </c>
      <c r="E739">
        <v>84</v>
      </c>
      <c r="F739" s="1" t="s">
        <v>7471</v>
      </c>
      <c r="G739" s="1" t="s">
        <v>7472</v>
      </c>
      <c r="H739">
        <v>0</v>
      </c>
    </row>
    <row r="740" spans="1:8" x14ac:dyDescent="0.25">
      <c r="A740">
        <v>738</v>
      </c>
      <c r="B740" s="12">
        <v>43890</v>
      </c>
      <c r="C740">
        <v>19</v>
      </c>
      <c r="D740" s="1" t="s">
        <v>7254</v>
      </c>
      <c r="E740">
        <v>85</v>
      </c>
      <c r="F740" s="1" t="s">
        <v>7519</v>
      </c>
      <c r="G740" s="1" t="s">
        <v>7516</v>
      </c>
      <c r="H740">
        <v>0</v>
      </c>
    </row>
    <row r="741" spans="1:8" x14ac:dyDescent="0.25">
      <c r="A741">
        <v>739</v>
      </c>
      <c r="B741" s="12">
        <v>43890</v>
      </c>
      <c r="C741">
        <v>19</v>
      </c>
      <c r="D741" s="1" t="s">
        <v>7254</v>
      </c>
      <c r="E741">
        <v>86</v>
      </c>
      <c r="F741" s="1" t="s">
        <v>7547</v>
      </c>
      <c r="G741" s="1" t="s">
        <v>7539</v>
      </c>
      <c r="H741">
        <v>0</v>
      </c>
    </row>
    <row r="742" spans="1:8" x14ac:dyDescent="0.25">
      <c r="A742">
        <v>740</v>
      </c>
      <c r="B742" s="12">
        <v>43890</v>
      </c>
      <c r="C742">
        <v>19</v>
      </c>
      <c r="D742" s="1" t="s">
        <v>7254</v>
      </c>
      <c r="E742">
        <v>87</v>
      </c>
      <c r="F742" s="1" t="s">
        <v>7574</v>
      </c>
      <c r="G742" s="1" t="s">
        <v>7560</v>
      </c>
      <c r="H742">
        <v>1</v>
      </c>
    </row>
    <row r="743" spans="1:8" x14ac:dyDescent="0.25">
      <c r="A743">
        <v>741</v>
      </c>
      <c r="B743" s="12">
        <v>43890</v>
      </c>
      <c r="C743">
        <v>19</v>
      </c>
      <c r="D743" s="1" t="s">
        <v>7254</v>
      </c>
      <c r="E743">
        <v>88</v>
      </c>
      <c r="F743" s="1" t="s">
        <v>7627</v>
      </c>
      <c r="G743" s="1" t="s">
        <v>7619</v>
      </c>
      <c r="H743">
        <v>0</v>
      </c>
    </row>
    <row r="744" spans="1:8" x14ac:dyDescent="0.25">
      <c r="A744">
        <v>742</v>
      </c>
      <c r="B744" s="12">
        <v>43890</v>
      </c>
      <c r="C744">
        <v>19</v>
      </c>
      <c r="D744" s="1" t="s">
        <v>7254</v>
      </c>
      <c r="E744">
        <v>89</v>
      </c>
      <c r="F744" s="1" t="s">
        <v>7648</v>
      </c>
      <c r="G744" s="1" t="s">
        <v>7632</v>
      </c>
      <c r="H744">
        <v>0</v>
      </c>
    </row>
    <row r="745" spans="1:8" x14ac:dyDescent="0.25">
      <c r="A745">
        <v>743</v>
      </c>
      <c r="B745" s="12">
        <v>43890</v>
      </c>
      <c r="C745">
        <v>19</v>
      </c>
      <c r="D745" s="1" t="s">
        <v>7254</v>
      </c>
      <c r="E745">
        <v>994</v>
      </c>
      <c r="F745" s="1" t="s">
        <v>8111</v>
      </c>
      <c r="G745" s="1" t="s">
        <v>8079</v>
      </c>
      <c r="H745">
        <v>0</v>
      </c>
    </row>
    <row r="746" spans="1:8" x14ac:dyDescent="0.25">
      <c r="A746">
        <v>744</v>
      </c>
      <c r="B746" s="12">
        <v>43890</v>
      </c>
      <c r="C746">
        <v>9</v>
      </c>
      <c r="D746" s="1" t="s">
        <v>4447</v>
      </c>
      <c r="E746">
        <v>45</v>
      </c>
      <c r="F746" s="1" t="s">
        <v>8119</v>
      </c>
      <c r="G746" s="1" t="s">
        <v>4448</v>
      </c>
      <c r="H746">
        <v>1</v>
      </c>
    </row>
    <row r="747" spans="1:8" x14ac:dyDescent="0.25">
      <c r="A747">
        <v>745</v>
      </c>
      <c r="B747" s="12">
        <v>43890</v>
      </c>
      <c r="C747">
        <v>9</v>
      </c>
      <c r="D747" s="1" t="s">
        <v>4447</v>
      </c>
      <c r="E747">
        <v>46</v>
      </c>
      <c r="F747" s="1" t="s">
        <v>4480</v>
      </c>
      <c r="G747" s="1" t="s">
        <v>4466</v>
      </c>
      <c r="H747">
        <v>1</v>
      </c>
    </row>
    <row r="748" spans="1:8" x14ac:dyDescent="0.25">
      <c r="A748">
        <v>746</v>
      </c>
      <c r="B748" s="12">
        <v>43890</v>
      </c>
      <c r="C748">
        <v>9</v>
      </c>
      <c r="D748" s="1" t="s">
        <v>4447</v>
      </c>
      <c r="E748">
        <v>47</v>
      </c>
      <c r="F748" s="1" t="s">
        <v>4511</v>
      </c>
      <c r="G748" s="1" t="s">
        <v>4500</v>
      </c>
      <c r="H748">
        <v>1</v>
      </c>
    </row>
    <row r="749" spans="1:8" x14ac:dyDescent="0.25">
      <c r="A749">
        <v>747</v>
      </c>
      <c r="B749" s="12">
        <v>43890</v>
      </c>
      <c r="C749">
        <v>9</v>
      </c>
      <c r="D749" s="1" t="s">
        <v>4447</v>
      </c>
      <c r="E749">
        <v>48</v>
      </c>
      <c r="F749" s="1" t="s">
        <v>4533</v>
      </c>
      <c r="G749" s="1" t="s">
        <v>4521</v>
      </c>
      <c r="H749">
        <v>5</v>
      </c>
    </row>
    <row r="750" spans="1:8" x14ac:dyDescent="0.25">
      <c r="A750">
        <v>748</v>
      </c>
      <c r="B750" s="12">
        <v>43890</v>
      </c>
      <c r="C750">
        <v>9</v>
      </c>
      <c r="D750" s="1" t="s">
        <v>4447</v>
      </c>
      <c r="E750">
        <v>49</v>
      </c>
      <c r="F750" s="1" t="s">
        <v>4571</v>
      </c>
      <c r="G750" s="1" t="s">
        <v>4563</v>
      </c>
      <c r="H750">
        <v>0</v>
      </c>
    </row>
    <row r="751" spans="1:8" x14ac:dyDescent="0.25">
      <c r="A751">
        <v>749</v>
      </c>
      <c r="B751" s="12">
        <v>43890</v>
      </c>
      <c r="C751">
        <v>9</v>
      </c>
      <c r="D751" s="1" t="s">
        <v>4447</v>
      </c>
      <c r="E751">
        <v>50</v>
      </c>
      <c r="F751" s="1" t="s">
        <v>4604</v>
      </c>
      <c r="G751" s="1" t="s">
        <v>4583</v>
      </c>
      <c r="H751">
        <v>0</v>
      </c>
    </row>
    <row r="752" spans="1:8" x14ac:dyDescent="0.25">
      <c r="A752">
        <v>750</v>
      </c>
      <c r="B752" s="12">
        <v>43890</v>
      </c>
      <c r="C752">
        <v>9</v>
      </c>
      <c r="D752" s="1" t="s">
        <v>4447</v>
      </c>
      <c r="E752">
        <v>51</v>
      </c>
      <c r="F752" s="1" t="s">
        <v>4622</v>
      </c>
      <c r="G752" s="1" t="s">
        <v>4621</v>
      </c>
      <c r="H752">
        <v>0</v>
      </c>
    </row>
    <row r="753" spans="1:8" x14ac:dyDescent="0.25">
      <c r="A753">
        <v>751</v>
      </c>
      <c r="B753" s="12">
        <v>43890</v>
      </c>
      <c r="C753">
        <v>9</v>
      </c>
      <c r="D753" s="1" t="s">
        <v>4447</v>
      </c>
      <c r="E753">
        <v>52</v>
      </c>
      <c r="F753" s="1" t="s">
        <v>4687</v>
      </c>
      <c r="G753" s="1" t="s">
        <v>4658</v>
      </c>
      <c r="H753">
        <v>3</v>
      </c>
    </row>
    <row r="754" spans="1:8" x14ac:dyDescent="0.25">
      <c r="A754">
        <v>752</v>
      </c>
      <c r="B754" s="12">
        <v>43890</v>
      </c>
      <c r="C754">
        <v>9</v>
      </c>
      <c r="D754" s="1" t="s">
        <v>4447</v>
      </c>
      <c r="E754">
        <v>53</v>
      </c>
      <c r="F754" s="1" t="s">
        <v>4704</v>
      </c>
      <c r="G754" s="1" t="s">
        <v>4694</v>
      </c>
      <c r="H754">
        <v>0</v>
      </c>
    </row>
    <row r="755" spans="1:8" x14ac:dyDescent="0.25">
      <c r="A755">
        <v>753</v>
      </c>
      <c r="B755" s="12">
        <v>43890</v>
      </c>
      <c r="C755">
        <v>9</v>
      </c>
      <c r="D755" s="1" t="s">
        <v>4447</v>
      </c>
      <c r="E755">
        <v>100</v>
      </c>
      <c r="F755" s="1" t="s">
        <v>4727</v>
      </c>
      <c r="G755" s="1" t="s">
        <v>4723</v>
      </c>
      <c r="H755">
        <v>0</v>
      </c>
    </row>
    <row r="756" spans="1:8" x14ac:dyDescent="0.25">
      <c r="A756">
        <v>754</v>
      </c>
      <c r="B756" s="12">
        <v>43890</v>
      </c>
      <c r="C756">
        <v>9</v>
      </c>
      <c r="D756" s="1" t="s">
        <v>4447</v>
      </c>
      <c r="E756">
        <v>995</v>
      </c>
      <c r="F756" s="1" t="s">
        <v>8111</v>
      </c>
      <c r="G756" s="1" t="s">
        <v>8079</v>
      </c>
      <c r="H756">
        <v>0</v>
      </c>
    </row>
    <row r="757" spans="1:8" x14ac:dyDescent="0.25">
      <c r="A757">
        <v>755</v>
      </c>
      <c r="B757" s="12">
        <v>43890</v>
      </c>
      <c r="C757">
        <v>10</v>
      </c>
      <c r="D757" s="1" t="s">
        <v>4731</v>
      </c>
      <c r="E757">
        <v>54</v>
      </c>
      <c r="F757" s="1" t="s">
        <v>4770</v>
      </c>
      <c r="G757" s="1" t="s">
        <v>4732</v>
      </c>
      <c r="H757">
        <v>0</v>
      </c>
    </row>
    <row r="758" spans="1:8" x14ac:dyDescent="0.25">
      <c r="A758">
        <v>756</v>
      </c>
      <c r="B758" s="12">
        <v>43890</v>
      </c>
      <c r="C758">
        <v>10</v>
      </c>
      <c r="D758" s="1" t="s">
        <v>4731</v>
      </c>
      <c r="E758">
        <v>55</v>
      </c>
      <c r="F758" s="1" t="s">
        <v>4823</v>
      </c>
      <c r="G758" s="1" t="s">
        <v>4792</v>
      </c>
      <c r="H758">
        <v>0</v>
      </c>
    </row>
    <row r="759" spans="1:8" x14ac:dyDescent="0.25">
      <c r="A759">
        <v>757</v>
      </c>
      <c r="B759" s="12">
        <v>43890</v>
      </c>
      <c r="C759">
        <v>10</v>
      </c>
      <c r="D759" s="1" t="s">
        <v>4731</v>
      </c>
      <c r="E759">
        <v>997</v>
      </c>
      <c r="F759" s="1" t="s">
        <v>8111</v>
      </c>
      <c r="G759" s="1" t="s">
        <v>8079</v>
      </c>
      <c r="H759">
        <v>0</v>
      </c>
    </row>
    <row r="760" spans="1:8" x14ac:dyDescent="0.25">
      <c r="A760">
        <v>758</v>
      </c>
      <c r="B760" s="12">
        <v>43890</v>
      </c>
      <c r="C760">
        <v>2</v>
      </c>
      <c r="D760" s="1" t="s">
        <v>8047</v>
      </c>
      <c r="E760">
        <v>7</v>
      </c>
      <c r="F760" s="1" t="s">
        <v>1197</v>
      </c>
      <c r="G760" s="1" t="s">
        <v>1195</v>
      </c>
      <c r="H760">
        <v>0</v>
      </c>
    </row>
    <row r="761" spans="1:8" x14ac:dyDescent="0.25">
      <c r="A761">
        <v>759</v>
      </c>
      <c r="B761" s="12">
        <v>43890</v>
      </c>
      <c r="C761">
        <v>2</v>
      </c>
      <c r="D761" s="1" t="s">
        <v>8047</v>
      </c>
      <c r="E761">
        <v>998</v>
      </c>
      <c r="F761" s="1" t="s">
        <v>8111</v>
      </c>
      <c r="G761" s="1" t="s">
        <v>8079</v>
      </c>
      <c r="H761">
        <v>0</v>
      </c>
    </row>
    <row r="762" spans="1:8" x14ac:dyDescent="0.25">
      <c r="A762">
        <v>760</v>
      </c>
      <c r="B762" s="12">
        <v>43890</v>
      </c>
      <c r="C762">
        <v>5</v>
      </c>
      <c r="D762" s="1" t="s">
        <v>3080</v>
      </c>
      <c r="E762">
        <v>23</v>
      </c>
      <c r="F762" s="1" t="s">
        <v>3171</v>
      </c>
      <c r="G762" s="1" t="s">
        <v>3081</v>
      </c>
      <c r="H762">
        <v>0</v>
      </c>
    </row>
    <row r="763" spans="1:8" x14ac:dyDescent="0.25">
      <c r="A763">
        <v>761</v>
      </c>
      <c r="B763" s="12">
        <v>43890</v>
      </c>
      <c r="C763">
        <v>5</v>
      </c>
      <c r="D763" s="1" t="s">
        <v>3080</v>
      </c>
      <c r="E763">
        <v>24</v>
      </c>
      <c r="F763" s="1" t="s">
        <v>3282</v>
      </c>
      <c r="G763" s="1" t="s">
        <v>3180</v>
      </c>
      <c r="H763">
        <v>3</v>
      </c>
    </row>
    <row r="764" spans="1:8" x14ac:dyDescent="0.25">
      <c r="A764">
        <v>762</v>
      </c>
      <c r="B764" s="12">
        <v>43890</v>
      </c>
      <c r="C764">
        <v>5</v>
      </c>
      <c r="D764" s="1" t="s">
        <v>3080</v>
      </c>
      <c r="E764">
        <v>25</v>
      </c>
      <c r="F764" s="1" t="s">
        <v>3300</v>
      </c>
      <c r="G764" s="1" t="s">
        <v>3295</v>
      </c>
      <c r="H764">
        <v>0</v>
      </c>
    </row>
    <row r="765" spans="1:8" x14ac:dyDescent="0.25">
      <c r="A765">
        <v>763</v>
      </c>
      <c r="B765" s="12">
        <v>43890</v>
      </c>
      <c r="C765">
        <v>5</v>
      </c>
      <c r="D765" s="1" t="s">
        <v>3080</v>
      </c>
      <c r="E765">
        <v>26</v>
      </c>
      <c r="F765" s="1" t="s">
        <v>3440</v>
      </c>
      <c r="G765" s="1" t="s">
        <v>3357</v>
      </c>
      <c r="H765">
        <v>35</v>
      </c>
    </row>
    <row r="766" spans="1:8" x14ac:dyDescent="0.25">
      <c r="A766">
        <v>764</v>
      </c>
      <c r="B766" s="12">
        <v>43890</v>
      </c>
      <c r="C766">
        <v>5</v>
      </c>
      <c r="D766" s="1" t="s">
        <v>3080</v>
      </c>
      <c r="E766">
        <v>27</v>
      </c>
      <c r="F766" s="1" t="s">
        <v>3493</v>
      </c>
      <c r="G766" s="1" t="s">
        <v>3452</v>
      </c>
      <c r="H766">
        <v>19</v>
      </c>
    </row>
    <row r="767" spans="1:8" x14ac:dyDescent="0.25">
      <c r="A767">
        <v>765</v>
      </c>
      <c r="B767" s="12">
        <v>43890</v>
      </c>
      <c r="C767">
        <v>5</v>
      </c>
      <c r="D767" s="1" t="s">
        <v>3080</v>
      </c>
      <c r="E767">
        <v>28</v>
      </c>
      <c r="F767" s="1" t="s">
        <v>3553</v>
      </c>
      <c r="G767" s="1" t="s">
        <v>3497</v>
      </c>
      <c r="H767">
        <v>81</v>
      </c>
    </row>
    <row r="768" spans="1:8" x14ac:dyDescent="0.25">
      <c r="A768">
        <v>766</v>
      </c>
      <c r="B768" s="12">
        <v>43890</v>
      </c>
      <c r="C768">
        <v>5</v>
      </c>
      <c r="D768" s="1" t="s">
        <v>3080</v>
      </c>
      <c r="E768">
        <v>29</v>
      </c>
      <c r="F768" s="1" t="s">
        <v>3638</v>
      </c>
      <c r="G768" s="1" t="s">
        <v>3600</v>
      </c>
      <c r="H768">
        <v>0</v>
      </c>
    </row>
    <row r="769" spans="1:8" x14ac:dyDescent="0.25">
      <c r="A769">
        <v>767</v>
      </c>
      <c r="B769" s="12">
        <v>43890</v>
      </c>
      <c r="C769">
        <v>5</v>
      </c>
      <c r="D769" s="1" t="s">
        <v>3080</v>
      </c>
      <c r="E769">
        <v>999</v>
      </c>
      <c r="F769" s="1" t="s">
        <v>8111</v>
      </c>
      <c r="G769" s="1" t="s">
        <v>8079</v>
      </c>
      <c r="H769">
        <v>53</v>
      </c>
    </row>
    <row r="770" spans="1:8" x14ac:dyDescent="0.25">
      <c r="A770">
        <v>768</v>
      </c>
      <c r="B770" s="12">
        <v>43891</v>
      </c>
      <c r="C770">
        <v>13</v>
      </c>
      <c r="D770" s="1" t="s">
        <v>5443</v>
      </c>
      <c r="E770">
        <v>66</v>
      </c>
      <c r="F770" s="1" t="s">
        <v>5492</v>
      </c>
      <c r="G770" s="1" t="s">
        <v>5444</v>
      </c>
      <c r="H770">
        <v>0</v>
      </c>
    </row>
    <row r="771" spans="1:8" x14ac:dyDescent="0.25">
      <c r="A771">
        <v>769</v>
      </c>
      <c r="B771" s="12">
        <v>43891</v>
      </c>
      <c r="C771">
        <v>13</v>
      </c>
      <c r="D771" s="1" t="s">
        <v>5443</v>
      </c>
      <c r="E771">
        <v>67</v>
      </c>
      <c r="F771" s="1" t="s">
        <v>5593</v>
      </c>
      <c r="G771" s="1" t="s">
        <v>5553</v>
      </c>
      <c r="H771">
        <v>5</v>
      </c>
    </row>
    <row r="772" spans="1:8" x14ac:dyDescent="0.25">
      <c r="A772">
        <v>770</v>
      </c>
      <c r="B772" s="12">
        <v>43891</v>
      </c>
      <c r="C772">
        <v>13</v>
      </c>
      <c r="D772" s="1" t="s">
        <v>5443</v>
      </c>
      <c r="E772">
        <v>68</v>
      </c>
      <c r="F772" s="1" t="s">
        <v>5628</v>
      </c>
      <c r="G772" s="1" t="s">
        <v>5601</v>
      </c>
      <c r="H772">
        <v>0</v>
      </c>
    </row>
    <row r="773" spans="1:8" x14ac:dyDescent="0.25">
      <c r="A773">
        <v>771</v>
      </c>
      <c r="B773" s="12">
        <v>43891</v>
      </c>
      <c r="C773">
        <v>13</v>
      </c>
      <c r="D773" s="1" t="s">
        <v>5443</v>
      </c>
      <c r="E773">
        <v>69</v>
      </c>
      <c r="F773" s="1" t="s">
        <v>5669</v>
      </c>
      <c r="G773" s="1" t="s">
        <v>5648</v>
      </c>
      <c r="H773">
        <v>0</v>
      </c>
    </row>
    <row r="774" spans="1:8" x14ac:dyDescent="0.25">
      <c r="A774">
        <v>772</v>
      </c>
      <c r="B774" s="12">
        <v>43891</v>
      </c>
      <c r="C774">
        <v>13</v>
      </c>
      <c r="D774" s="1" t="s">
        <v>5443</v>
      </c>
      <c r="E774">
        <v>979</v>
      </c>
      <c r="F774" s="1" t="s">
        <v>8111</v>
      </c>
      <c r="G774" s="1" t="s">
        <v>8079</v>
      </c>
      <c r="H774">
        <v>0</v>
      </c>
    </row>
    <row r="775" spans="1:8" x14ac:dyDescent="0.25">
      <c r="A775">
        <v>773</v>
      </c>
      <c r="B775" s="12">
        <v>43891</v>
      </c>
      <c r="C775">
        <v>17</v>
      </c>
      <c r="D775" s="1" t="s">
        <v>6710</v>
      </c>
      <c r="E775">
        <v>76</v>
      </c>
      <c r="F775" s="1" t="s">
        <v>6773</v>
      </c>
      <c r="G775" s="1" t="s">
        <v>6711</v>
      </c>
      <c r="H775">
        <v>0</v>
      </c>
    </row>
    <row r="776" spans="1:8" x14ac:dyDescent="0.25">
      <c r="A776">
        <v>774</v>
      </c>
      <c r="B776" s="12">
        <v>43891</v>
      </c>
      <c r="C776">
        <v>17</v>
      </c>
      <c r="D776" s="1" t="s">
        <v>6710</v>
      </c>
      <c r="E776">
        <v>77</v>
      </c>
      <c r="F776" s="1" t="s">
        <v>6825</v>
      </c>
      <c r="G776" s="1" t="s">
        <v>6812</v>
      </c>
      <c r="H776">
        <v>0</v>
      </c>
    </row>
    <row r="777" spans="1:8" x14ac:dyDescent="0.25">
      <c r="A777">
        <v>775</v>
      </c>
      <c r="B777" s="12">
        <v>43891</v>
      </c>
      <c r="C777">
        <v>17</v>
      </c>
      <c r="D777" s="1" t="s">
        <v>6710</v>
      </c>
      <c r="E777">
        <v>980</v>
      </c>
      <c r="F777" s="1" t="s">
        <v>8111</v>
      </c>
      <c r="G777" s="1" t="s">
        <v>8079</v>
      </c>
      <c r="H777">
        <v>0</v>
      </c>
    </row>
    <row r="778" spans="1:8" x14ac:dyDescent="0.25">
      <c r="A778">
        <v>776</v>
      </c>
      <c r="B778" s="12">
        <v>43891</v>
      </c>
      <c r="C778">
        <v>18</v>
      </c>
      <c r="D778" s="1" t="s">
        <v>6844</v>
      </c>
      <c r="E778">
        <v>78</v>
      </c>
      <c r="F778" s="1" t="s">
        <v>6887</v>
      </c>
      <c r="G778" s="1" t="s">
        <v>6845</v>
      </c>
      <c r="H778">
        <v>1</v>
      </c>
    </row>
    <row r="779" spans="1:8" x14ac:dyDescent="0.25">
      <c r="A779">
        <v>777</v>
      </c>
      <c r="B779" s="12">
        <v>43891</v>
      </c>
      <c r="C779">
        <v>18</v>
      </c>
      <c r="D779" s="1" t="s">
        <v>6844</v>
      </c>
      <c r="E779">
        <v>79</v>
      </c>
      <c r="F779" s="1" t="s">
        <v>7008</v>
      </c>
      <c r="G779" s="1" t="s">
        <v>6996</v>
      </c>
      <c r="H779">
        <v>0</v>
      </c>
    </row>
    <row r="780" spans="1:8" x14ac:dyDescent="0.25">
      <c r="A780">
        <v>778</v>
      </c>
      <c r="B780" s="12">
        <v>43891</v>
      </c>
      <c r="C780">
        <v>18</v>
      </c>
      <c r="D780" s="1" t="s">
        <v>6844</v>
      </c>
      <c r="E780">
        <v>80</v>
      </c>
      <c r="F780" s="1" t="s">
        <v>7139</v>
      </c>
      <c r="G780" s="1" t="s">
        <v>7077</v>
      </c>
      <c r="H780">
        <v>0</v>
      </c>
    </row>
    <row r="781" spans="1:8" x14ac:dyDescent="0.25">
      <c r="A781">
        <v>779</v>
      </c>
      <c r="B781" s="12">
        <v>43891</v>
      </c>
      <c r="C781">
        <v>18</v>
      </c>
      <c r="D781" s="1" t="s">
        <v>6844</v>
      </c>
      <c r="E781">
        <v>101</v>
      </c>
      <c r="F781" s="1" t="s">
        <v>7184</v>
      </c>
      <c r="G781" s="1" t="s">
        <v>7175</v>
      </c>
      <c r="H781">
        <v>0</v>
      </c>
    </row>
    <row r="782" spans="1:8" x14ac:dyDescent="0.25">
      <c r="A782">
        <v>780</v>
      </c>
      <c r="B782" s="12">
        <v>43891</v>
      </c>
      <c r="C782">
        <v>18</v>
      </c>
      <c r="D782" s="1" t="s">
        <v>6844</v>
      </c>
      <c r="E782">
        <v>102</v>
      </c>
      <c r="F782" s="1" t="s">
        <v>7249</v>
      </c>
      <c r="G782" s="1" t="s">
        <v>7203</v>
      </c>
      <c r="H782">
        <v>0</v>
      </c>
    </row>
    <row r="783" spans="1:8" x14ac:dyDescent="0.25">
      <c r="A783">
        <v>781</v>
      </c>
      <c r="B783" s="12">
        <v>43891</v>
      </c>
      <c r="C783">
        <v>18</v>
      </c>
      <c r="D783" s="1" t="s">
        <v>6844</v>
      </c>
      <c r="E783">
        <v>982</v>
      </c>
      <c r="F783" s="1" t="s">
        <v>8111</v>
      </c>
      <c r="G783" s="1" t="s">
        <v>8079</v>
      </c>
      <c r="H783">
        <v>0</v>
      </c>
    </row>
    <row r="784" spans="1:8" x14ac:dyDescent="0.25">
      <c r="A784">
        <v>782</v>
      </c>
      <c r="B784" s="12">
        <v>43891</v>
      </c>
      <c r="C784">
        <v>15</v>
      </c>
      <c r="D784" s="1" t="s">
        <v>5891</v>
      </c>
      <c r="E784">
        <v>61</v>
      </c>
      <c r="F784" s="1" t="s">
        <v>5913</v>
      </c>
      <c r="G784" s="1" t="s">
        <v>5892</v>
      </c>
      <c r="H784">
        <v>0</v>
      </c>
    </row>
    <row r="785" spans="1:8" x14ac:dyDescent="0.25">
      <c r="A785">
        <v>783</v>
      </c>
      <c r="B785" s="12">
        <v>43891</v>
      </c>
      <c r="C785">
        <v>15</v>
      </c>
      <c r="D785" s="1" t="s">
        <v>5891</v>
      </c>
      <c r="E785">
        <v>62</v>
      </c>
      <c r="F785" s="1" t="s">
        <v>6004</v>
      </c>
      <c r="G785" s="1" t="s">
        <v>5997</v>
      </c>
      <c r="H785">
        <v>0</v>
      </c>
    </row>
    <row r="786" spans="1:8" x14ac:dyDescent="0.25">
      <c r="A786">
        <v>784</v>
      </c>
      <c r="B786" s="12">
        <v>43891</v>
      </c>
      <c r="C786">
        <v>15</v>
      </c>
      <c r="D786" s="1" t="s">
        <v>5891</v>
      </c>
      <c r="E786">
        <v>63</v>
      </c>
      <c r="F786" s="1" t="s">
        <v>6124</v>
      </c>
      <c r="G786" s="1" t="s">
        <v>8079</v>
      </c>
      <c r="H786">
        <v>17</v>
      </c>
    </row>
    <row r="787" spans="1:8" x14ac:dyDescent="0.25">
      <c r="A787">
        <v>785</v>
      </c>
      <c r="B787" s="12">
        <v>43891</v>
      </c>
      <c r="C787">
        <v>15</v>
      </c>
      <c r="D787" s="1" t="s">
        <v>5891</v>
      </c>
      <c r="E787">
        <v>64</v>
      </c>
      <c r="F787" s="1" t="s">
        <v>6176</v>
      </c>
      <c r="G787" s="1" t="s">
        <v>6169</v>
      </c>
      <c r="H787">
        <v>0</v>
      </c>
    </row>
    <row r="788" spans="1:8" x14ac:dyDescent="0.25">
      <c r="A788">
        <v>786</v>
      </c>
      <c r="B788" s="12">
        <v>43891</v>
      </c>
      <c r="C788">
        <v>15</v>
      </c>
      <c r="D788" s="1" t="s">
        <v>5891</v>
      </c>
      <c r="E788">
        <v>65</v>
      </c>
      <c r="F788" s="1" t="s">
        <v>6403</v>
      </c>
      <c r="G788" s="1" t="s">
        <v>6288</v>
      </c>
      <c r="H788">
        <v>0</v>
      </c>
    </row>
    <row r="789" spans="1:8" x14ac:dyDescent="0.25">
      <c r="A789">
        <v>787</v>
      </c>
      <c r="B789" s="12">
        <v>43891</v>
      </c>
      <c r="C789">
        <v>15</v>
      </c>
      <c r="D789" s="1" t="s">
        <v>5891</v>
      </c>
      <c r="E789">
        <v>983</v>
      </c>
      <c r="F789" s="1" t="s">
        <v>8111</v>
      </c>
      <c r="G789" s="1" t="s">
        <v>8079</v>
      </c>
      <c r="H789">
        <v>0</v>
      </c>
    </row>
    <row r="790" spans="1:8" x14ac:dyDescent="0.25">
      <c r="A790">
        <v>788</v>
      </c>
      <c r="B790" s="12">
        <v>43891</v>
      </c>
      <c r="C790">
        <v>8</v>
      </c>
      <c r="D790" s="1" t="s">
        <v>4109</v>
      </c>
      <c r="E790">
        <v>33</v>
      </c>
      <c r="F790" s="1" t="s">
        <v>4138</v>
      </c>
      <c r="G790" s="1" t="s">
        <v>4110</v>
      </c>
      <c r="H790">
        <v>174</v>
      </c>
    </row>
    <row r="791" spans="1:8" x14ac:dyDescent="0.25">
      <c r="A791">
        <v>789</v>
      </c>
      <c r="B791" s="12">
        <v>43891</v>
      </c>
      <c r="C791">
        <v>8</v>
      </c>
      <c r="D791" s="1" t="s">
        <v>4109</v>
      </c>
      <c r="E791">
        <v>34</v>
      </c>
      <c r="F791" s="1" t="s">
        <v>4182</v>
      </c>
      <c r="G791" s="1" t="s">
        <v>4157</v>
      </c>
      <c r="H791">
        <v>59</v>
      </c>
    </row>
    <row r="792" spans="1:8" x14ac:dyDescent="0.25">
      <c r="A792">
        <v>790</v>
      </c>
      <c r="B792" s="12">
        <v>43891</v>
      </c>
      <c r="C792">
        <v>8</v>
      </c>
      <c r="D792" s="1" t="s">
        <v>4109</v>
      </c>
      <c r="E792">
        <v>35</v>
      </c>
      <c r="F792" s="1" t="s">
        <v>4230</v>
      </c>
      <c r="G792" s="1" t="s">
        <v>4202</v>
      </c>
      <c r="H792">
        <v>7</v>
      </c>
    </row>
    <row r="793" spans="1:8" x14ac:dyDescent="0.25">
      <c r="A793">
        <v>791</v>
      </c>
      <c r="B793" s="12">
        <v>43891</v>
      </c>
      <c r="C793">
        <v>8</v>
      </c>
      <c r="D793" s="1" t="s">
        <v>4109</v>
      </c>
      <c r="E793">
        <v>36</v>
      </c>
      <c r="F793" s="1" t="s">
        <v>4267</v>
      </c>
      <c r="G793" s="1" t="s">
        <v>4245</v>
      </c>
      <c r="H793">
        <v>24</v>
      </c>
    </row>
    <row r="794" spans="1:8" x14ac:dyDescent="0.25">
      <c r="A794">
        <v>792</v>
      </c>
      <c r="B794" s="12">
        <v>43891</v>
      </c>
      <c r="C794">
        <v>8</v>
      </c>
      <c r="D794" s="1" t="s">
        <v>4109</v>
      </c>
      <c r="E794">
        <v>37</v>
      </c>
      <c r="F794" s="1" t="s">
        <v>4297</v>
      </c>
      <c r="G794" s="1" t="s">
        <v>4293</v>
      </c>
      <c r="H794">
        <v>2</v>
      </c>
    </row>
    <row r="795" spans="1:8" x14ac:dyDescent="0.25">
      <c r="A795">
        <v>793</v>
      </c>
      <c r="B795" s="12">
        <v>43891</v>
      </c>
      <c r="C795">
        <v>8</v>
      </c>
      <c r="D795" s="1" t="s">
        <v>4109</v>
      </c>
      <c r="E795">
        <v>38</v>
      </c>
      <c r="F795" s="1" t="s">
        <v>4355</v>
      </c>
      <c r="G795" s="1" t="s">
        <v>4349</v>
      </c>
      <c r="H795">
        <v>0</v>
      </c>
    </row>
    <row r="796" spans="1:8" x14ac:dyDescent="0.25">
      <c r="A796">
        <v>794</v>
      </c>
      <c r="B796" s="12">
        <v>43891</v>
      </c>
      <c r="C796">
        <v>8</v>
      </c>
      <c r="D796" s="1" t="s">
        <v>4109</v>
      </c>
      <c r="E796">
        <v>39</v>
      </c>
      <c r="F796" s="1" t="s">
        <v>4384</v>
      </c>
      <c r="G796" s="1" t="s">
        <v>4371</v>
      </c>
      <c r="H796">
        <v>2</v>
      </c>
    </row>
    <row r="797" spans="1:8" x14ac:dyDescent="0.25">
      <c r="A797">
        <v>795</v>
      </c>
      <c r="B797" s="12">
        <v>43891</v>
      </c>
      <c r="C797">
        <v>8</v>
      </c>
      <c r="D797" s="1" t="s">
        <v>4109</v>
      </c>
      <c r="E797">
        <v>40</v>
      </c>
      <c r="F797" s="1" t="s">
        <v>8112</v>
      </c>
      <c r="G797" s="1" t="s">
        <v>4390</v>
      </c>
      <c r="H797">
        <v>1</v>
      </c>
    </row>
    <row r="798" spans="1:8" x14ac:dyDescent="0.25">
      <c r="A798">
        <v>796</v>
      </c>
      <c r="B798" s="12">
        <v>43891</v>
      </c>
      <c r="C798">
        <v>8</v>
      </c>
      <c r="D798" s="1" t="s">
        <v>4109</v>
      </c>
      <c r="E798">
        <v>99</v>
      </c>
      <c r="F798" s="1" t="s">
        <v>4431</v>
      </c>
      <c r="G798" s="1" t="s">
        <v>4421</v>
      </c>
      <c r="H798">
        <v>16</v>
      </c>
    </row>
    <row r="799" spans="1:8" x14ac:dyDescent="0.25">
      <c r="A799">
        <v>797</v>
      </c>
      <c r="B799" s="12">
        <v>43891</v>
      </c>
      <c r="C799">
        <v>8</v>
      </c>
      <c r="D799" s="1" t="s">
        <v>4109</v>
      </c>
      <c r="E799">
        <v>984</v>
      </c>
      <c r="F799" s="1" t="s">
        <v>8111</v>
      </c>
      <c r="G799" s="1" t="s">
        <v>8079</v>
      </c>
      <c r="H799">
        <v>0</v>
      </c>
    </row>
    <row r="800" spans="1:8" x14ac:dyDescent="0.25">
      <c r="A800">
        <v>798</v>
      </c>
      <c r="B800" s="12">
        <v>43891</v>
      </c>
      <c r="C800">
        <v>6</v>
      </c>
      <c r="D800" s="1" t="s">
        <v>8037</v>
      </c>
      <c r="E800">
        <v>30</v>
      </c>
      <c r="F800" s="1" t="s">
        <v>3772</v>
      </c>
      <c r="G800" s="1" t="s">
        <v>3651</v>
      </c>
      <c r="H800">
        <v>0</v>
      </c>
    </row>
    <row r="801" spans="1:8" x14ac:dyDescent="0.25">
      <c r="A801">
        <v>799</v>
      </c>
      <c r="B801" s="12">
        <v>43891</v>
      </c>
      <c r="C801">
        <v>6</v>
      </c>
      <c r="D801" s="1" t="s">
        <v>8037</v>
      </c>
      <c r="E801">
        <v>31</v>
      </c>
      <c r="F801" s="1" t="s">
        <v>3792</v>
      </c>
      <c r="G801" s="1" t="s">
        <v>3786</v>
      </c>
      <c r="H801">
        <v>0</v>
      </c>
    </row>
    <row r="802" spans="1:8" x14ac:dyDescent="0.25">
      <c r="A802">
        <v>800</v>
      </c>
      <c r="B802" s="12">
        <v>43891</v>
      </c>
      <c r="C802">
        <v>6</v>
      </c>
      <c r="D802" s="1" t="s">
        <v>8037</v>
      </c>
      <c r="E802">
        <v>32</v>
      </c>
      <c r="F802" s="1" t="s">
        <v>3817</v>
      </c>
      <c r="G802" s="1" t="s">
        <v>3812</v>
      </c>
      <c r="H802">
        <v>6</v>
      </c>
    </row>
    <row r="803" spans="1:8" x14ac:dyDescent="0.25">
      <c r="A803">
        <v>801</v>
      </c>
      <c r="B803" s="12">
        <v>43891</v>
      </c>
      <c r="C803">
        <v>6</v>
      </c>
      <c r="D803" s="1" t="s">
        <v>8037</v>
      </c>
      <c r="E803">
        <v>93</v>
      </c>
      <c r="F803" s="1" t="s">
        <v>3849</v>
      </c>
      <c r="G803" s="1" t="s">
        <v>3819</v>
      </c>
      <c r="H803">
        <v>0</v>
      </c>
    </row>
    <row r="804" spans="1:8" x14ac:dyDescent="0.25">
      <c r="A804">
        <v>802</v>
      </c>
      <c r="B804" s="12">
        <v>43891</v>
      </c>
      <c r="C804">
        <v>6</v>
      </c>
      <c r="D804" s="1" t="s">
        <v>8037</v>
      </c>
      <c r="E804">
        <v>985</v>
      </c>
      <c r="F804" s="1" t="s">
        <v>8111</v>
      </c>
      <c r="G804" s="1" t="s">
        <v>8079</v>
      </c>
      <c r="H804">
        <v>0</v>
      </c>
    </row>
    <row r="805" spans="1:8" x14ac:dyDescent="0.25">
      <c r="A805">
        <v>803</v>
      </c>
      <c r="B805" s="12">
        <v>43891</v>
      </c>
      <c r="C805">
        <v>12</v>
      </c>
      <c r="D805" s="1" t="s">
        <v>5059</v>
      </c>
      <c r="E805">
        <v>56</v>
      </c>
      <c r="F805" s="1" t="s">
        <v>5118</v>
      </c>
      <c r="G805" s="1" t="s">
        <v>5060</v>
      </c>
      <c r="H805">
        <v>0</v>
      </c>
    </row>
    <row r="806" spans="1:8" x14ac:dyDescent="0.25">
      <c r="A806">
        <v>804</v>
      </c>
      <c r="B806" s="12">
        <v>43891</v>
      </c>
      <c r="C806">
        <v>12</v>
      </c>
      <c r="D806" s="1" t="s">
        <v>5059</v>
      </c>
      <c r="E806">
        <v>57</v>
      </c>
      <c r="F806" s="1" t="s">
        <v>5179</v>
      </c>
      <c r="G806" s="1" t="s">
        <v>5121</v>
      </c>
      <c r="H806">
        <v>0</v>
      </c>
    </row>
    <row r="807" spans="1:8" x14ac:dyDescent="0.25">
      <c r="A807">
        <v>805</v>
      </c>
      <c r="B807" s="12">
        <v>43891</v>
      </c>
      <c r="C807">
        <v>12</v>
      </c>
      <c r="D807" s="1" t="s">
        <v>5059</v>
      </c>
      <c r="E807">
        <v>58</v>
      </c>
      <c r="F807" s="1" t="s">
        <v>5285</v>
      </c>
      <c r="G807" s="1" t="s">
        <v>5195</v>
      </c>
      <c r="H807">
        <v>6</v>
      </c>
    </row>
    <row r="808" spans="1:8" x14ac:dyDescent="0.25">
      <c r="A808">
        <v>806</v>
      </c>
      <c r="B808" s="12">
        <v>43891</v>
      </c>
      <c r="C808">
        <v>12</v>
      </c>
      <c r="D808" s="1" t="s">
        <v>5059</v>
      </c>
      <c r="E808">
        <v>59</v>
      </c>
      <c r="F808" s="1" t="s">
        <v>5327</v>
      </c>
      <c r="G808" s="1" t="s">
        <v>5317</v>
      </c>
      <c r="H808">
        <v>0</v>
      </c>
    </row>
    <row r="809" spans="1:8" x14ac:dyDescent="0.25">
      <c r="A809">
        <v>807</v>
      </c>
      <c r="B809" s="12">
        <v>43891</v>
      </c>
      <c r="C809">
        <v>12</v>
      </c>
      <c r="D809" s="1" t="s">
        <v>5059</v>
      </c>
      <c r="E809">
        <v>60</v>
      </c>
      <c r="F809" s="1" t="s">
        <v>5388</v>
      </c>
      <c r="G809" s="1" t="s">
        <v>5351</v>
      </c>
      <c r="H809">
        <v>0</v>
      </c>
    </row>
    <row r="810" spans="1:8" x14ac:dyDescent="0.25">
      <c r="A810">
        <v>808</v>
      </c>
      <c r="B810" s="12">
        <v>43891</v>
      </c>
      <c r="C810">
        <v>12</v>
      </c>
      <c r="D810" s="1" t="s">
        <v>5059</v>
      </c>
      <c r="E810">
        <v>986</v>
      </c>
      <c r="F810" s="1" t="s">
        <v>8111</v>
      </c>
      <c r="G810" s="1" t="s">
        <v>8079</v>
      </c>
      <c r="H810">
        <v>0</v>
      </c>
    </row>
    <row r="811" spans="1:8" x14ac:dyDescent="0.25">
      <c r="A811">
        <v>809</v>
      </c>
      <c r="B811" s="12">
        <v>43891</v>
      </c>
      <c r="C811">
        <v>7</v>
      </c>
      <c r="D811" s="1" t="s">
        <v>3870</v>
      </c>
      <c r="E811">
        <v>8</v>
      </c>
      <c r="F811" s="1" t="s">
        <v>3900</v>
      </c>
      <c r="G811" s="1" t="s">
        <v>3871</v>
      </c>
      <c r="H811">
        <v>1</v>
      </c>
    </row>
    <row r="812" spans="1:8" x14ac:dyDescent="0.25">
      <c r="A812">
        <v>810</v>
      </c>
      <c r="B812" s="12">
        <v>43891</v>
      </c>
      <c r="C812">
        <v>7</v>
      </c>
      <c r="D812" s="1" t="s">
        <v>3870</v>
      </c>
      <c r="E812">
        <v>9</v>
      </c>
      <c r="F812" s="1" t="s">
        <v>3993</v>
      </c>
      <c r="G812" s="1" t="s">
        <v>3938</v>
      </c>
      <c r="H812">
        <v>19</v>
      </c>
    </row>
    <row r="813" spans="1:8" x14ac:dyDescent="0.25">
      <c r="A813">
        <v>811</v>
      </c>
      <c r="B813" s="12">
        <v>43891</v>
      </c>
      <c r="C813">
        <v>7</v>
      </c>
      <c r="D813" s="1" t="s">
        <v>3870</v>
      </c>
      <c r="E813">
        <v>10</v>
      </c>
      <c r="F813" s="1" t="s">
        <v>4032</v>
      </c>
      <c r="G813" s="1" t="s">
        <v>4008</v>
      </c>
      <c r="H813">
        <v>1</v>
      </c>
    </row>
    <row r="814" spans="1:8" x14ac:dyDescent="0.25">
      <c r="A814">
        <v>812</v>
      </c>
      <c r="B814" s="12">
        <v>43891</v>
      </c>
      <c r="C814">
        <v>7</v>
      </c>
      <c r="D814" s="1" t="s">
        <v>3870</v>
      </c>
      <c r="E814">
        <v>11</v>
      </c>
      <c r="F814" s="1" t="s">
        <v>4090</v>
      </c>
      <c r="G814" s="1" t="s">
        <v>4076</v>
      </c>
      <c r="H814">
        <v>1</v>
      </c>
    </row>
    <row r="815" spans="1:8" x14ac:dyDescent="0.25">
      <c r="A815">
        <v>813</v>
      </c>
      <c r="B815" s="12">
        <v>43891</v>
      </c>
      <c r="C815">
        <v>7</v>
      </c>
      <c r="D815" s="1" t="s">
        <v>3870</v>
      </c>
      <c r="E815">
        <v>987</v>
      </c>
      <c r="F815" s="1" t="s">
        <v>8111</v>
      </c>
      <c r="G815" s="1" t="s">
        <v>8079</v>
      </c>
      <c r="H815">
        <v>3</v>
      </c>
    </row>
    <row r="816" spans="1:8" x14ac:dyDescent="0.25">
      <c r="A816">
        <v>814</v>
      </c>
      <c r="B816" s="12">
        <v>43891</v>
      </c>
      <c r="C816">
        <v>3</v>
      </c>
      <c r="D816" s="1" t="s">
        <v>1270</v>
      </c>
      <c r="E816">
        <v>12</v>
      </c>
      <c r="F816" s="1" t="s">
        <v>1399</v>
      </c>
      <c r="G816" s="1" t="s">
        <v>1271</v>
      </c>
      <c r="H816">
        <v>4</v>
      </c>
    </row>
    <row r="817" spans="1:8" x14ac:dyDescent="0.25">
      <c r="A817">
        <v>815</v>
      </c>
      <c r="B817" s="12">
        <v>43891</v>
      </c>
      <c r="C817">
        <v>3</v>
      </c>
      <c r="D817" s="1" t="s">
        <v>1270</v>
      </c>
      <c r="E817">
        <v>13</v>
      </c>
      <c r="F817" s="1" t="s">
        <v>1456</v>
      </c>
      <c r="G817" s="1" t="s">
        <v>1410</v>
      </c>
      <c r="H817">
        <v>2</v>
      </c>
    </row>
    <row r="818" spans="1:8" x14ac:dyDescent="0.25">
      <c r="A818">
        <v>816</v>
      </c>
      <c r="B818" s="12">
        <v>43891</v>
      </c>
      <c r="C818">
        <v>3</v>
      </c>
      <c r="D818" s="1" t="s">
        <v>1270</v>
      </c>
      <c r="E818">
        <v>14</v>
      </c>
      <c r="F818" s="1" t="s">
        <v>1618</v>
      </c>
      <c r="G818" s="1" t="s">
        <v>1559</v>
      </c>
      <c r="H818">
        <v>3</v>
      </c>
    </row>
    <row r="819" spans="1:8" x14ac:dyDescent="0.25">
      <c r="A819">
        <v>817</v>
      </c>
      <c r="B819" s="12">
        <v>43891</v>
      </c>
      <c r="C819">
        <v>3</v>
      </c>
      <c r="D819" s="1" t="s">
        <v>1270</v>
      </c>
      <c r="E819">
        <v>15</v>
      </c>
      <c r="F819" s="1" t="s">
        <v>1708</v>
      </c>
      <c r="G819" s="1" t="s">
        <v>1637</v>
      </c>
      <c r="H819">
        <v>46</v>
      </c>
    </row>
    <row r="820" spans="1:8" x14ac:dyDescent="0.25">
      <c r="A820">
        <v>818</v>
      </c>
      <c r="B820" s="12">
        <v>43891</v>
      </c>
      <c r="C820">
        <v>3</v>
      </c>
      <c r="D820" s="1" t="s">
        <v>1270</v>
      </c>
      <c r="E820">
        <v>16</v>
      </c>
      <c r="F820" s="1" t="s">
        <v>1794</v>
      </c>
      <c r="G820" s="1" t="s">
        <v>1771</v>
      </c>
      <c r="H820">
        <v>209</v>
      </c>
    </row>
    <row r="821" spans="1:8" x14ac:dyDescent="0.25">
      <c r="A821">
        <v>819</v>
      </c>
      <c r="B821" s="12">
        <v>43891</v>
      </c>
      <c r="C821">
        <v>3</v>
      </c>
      <c r="D821" s="1" t="s">
        <v>1270</v>
      </c>
      <c r="E821">
        <v>17</v>
      </c>
      <c r="F821" s="1" t="s">
        <v>2043</v>
      </c>
      <c r="G821" s="1" t="s">
        <v>2015</v>
      </c>
      <c r="H821">
        <v>49</v>
      </c>
    </row>
    <row r="822" spans="1:8" x14ac:dyDescent="0.25">
      <c r="A822">
        <v>820</v>
      </c>
      <c r="B822" s="12">
        <v>43891</v>
      </c>
      <c r="C822">
        <v>3</v>
      </c>
      <c r="D822" s="1" t="s">
        <v>1270</v>
      </c>
      <c r="E822">
        <v>18</v>
      </c>
      <c r="F822" s="1" t="s">
        <v>2325</v>
      </c>
      <c r="G822" s="1" t="s">
        <v>2221</v>
      </c>
      <c r="H822">
        <v>78</v>
      </c>
    </row>
    <row r="823" spans="1:8" x14ac:dyDescent="0.25">
      <c r="A823">
        <v>821</v>
      </c>
      <c r="B823" s="12">
        <v>43891</v>
      </c>
      <c r="C823">
        <v>3</v>
      </c>
      <c r="D823" s="1" t="s">
        <v>1270</v>
      </c>
      <c r="E823">
        <v>19</v>
      </c>
      <c r="F823" s="1" t="s">
        <v>2442</v>
      </c>
      <c r="G823" s="1" t="s">
        <v>2408</v>
      </c>
      <c r="H823">
        <v>214</v>
      </c>
    </row>
    <row r="824" spans="1:8" x14ac:dyDescent="0.25">
      <c r="A824">
        <v>822</v>
      </c>
      <c r="B824" s="12">
        <v>43891</v>
      </c>
      <c r="C824">
        <v>3</v>
      </c>
      <c r="D824" s="1" t="s">
        <v>1270</v>
      </c>
      <c r="E824">
        <v>20</v>
      </c>
      <c r="F824" s="1" t="s">
        <v>2546</v>
      </c>
      <c r="G824" s="1" t="s">
        <v>2522</v>
      </c>
      <c r="H824">
        <v>4</v>
      </c>
    </row>
    <row r="825" spans="1:8" x14ac:dyDescent="0.25">
      <c r="A825">
        <v>823</v>
      </c>
      <c r="B825" s="12">
        <v>43891</v>
      </c>
      <c r="C825">
        <v>3</v>
      </c>
      <c r="D825" s="1" t="s">
        <v>1270</v>
      </c>
      <c r="E825">
        <v>97</v>
      </c>
      <c r="F825" s="1" t="s">
        <v>2627</v>
      </c>
      <c r="G825" s="1" t="s">
        <v>2587</v>
      </c>
      <c r="H825">
        <v>2</v>
      </c>
    </row>
    <row r="826" spans="1:8" x14ac:dyDescent="0.25">
      <c r="A826">
        <v>824</v>
      </c>
      <c r="B826" s="12">
        <v>43891</v>
      </c>
      <c r="C826">
        <v>3</v>
      </c>
      <c r="D826" s="1" t="s">
        <v>1270</v>
      </c>
      <c r="E826">
        <v>98</v>
      </c>
      <c r="F826" s="1" t="s">
        <v>2701</v>
      </c>
      <c r="G826" s="1" t="s">
        <v>2673</v>
      </c>
      <c r="H826">
        <v>344</v>
      </c>
    </row>
    <row r="827" spans="1:8" x14ac:dyDescent="0.25">
      <c r="A827">
        <v>825</v>
      </c>
      <c r="B827" s="12">
        <v>43891</v>
      </c>
      <c r="C827">
        <v>3</v>
      </c>
      <c r="D827" s="1" t="s">
        <v>1270</v>
      </c>
      <c r="E827">
        <v>108</v>
      </c>
      <c r="F827" s="1" t="s">
        <v>8113</v>
      </c>
      <c r="G827" s="1" t="s">
        <v>2734</v>
      </c>
      <c r="H827">
        <v>6</v>
      </c>
    </row>
    <row r="828" spans="1:8" x14ac:dyDescent="0.25">
      <c r="A828">
        <v>826</v>
      </c>
      <c r="B828" s="12">
        <v>43891</v>
      </c>
      <c r="C828">
        <v>3</v>
      </c>
      <c r="D828" s="1" t="s">
        <v>1270</v>
      </c>
      <c r="E828">
        <v>988</v>
      </c>
      <c r="F828" s="1" t="s">
        <v>8111</v>
      </c>
      <c r="G828" s="1" t="s">
        <v>8079</v>
      </c>
      <c r="H828">
        <v>23</v>
      </c>
    </row>
    <row r="829" spans="1:8" x14ac:dyDescent="0.25">
      <c r="A829">
        <v>827</v>
      </c>
      <c r="B829" s="12">
        <v>43891</v>
      </c>
      <c r="C829">
        <v>11</v>
      </c>
      <c r="D829" s="1" t="s">
        <v>4826</v>
      </c>
      <c r="E829">
        <v>41</v>
      </c>
      <c r="F829" s="1" t="s">
        <v>8114</v>
      </c>
      <c r="G829" s="1" t="s">
        <v>4827</v>
      </c>
      <c r="H829">
        <v>24</v>
      </c>
    </row>
    <row r="830" spans="1:8" x14ac:dyDescent="0.25">
      <c r="A830">
        <v>828</v>
      </c>
      <c r="B830" s="12">
        <v>43891</v>
      </c>
      <c r="C830">
        <v>11</v>
      </c>
      <c r="D830" s="1" t="s">
        <v>4826</v>
      </c>
      <c r="E830">
        <v>42</v>
      </c>
      <c r="F830" s="1" t="s">
        <v>4881</v>
      </c>
      <c r="G830" s="1" t="s">
        <v>4880</v>
      </c>
      <c r="H830">
        <v>1</v>
      </c>
    </row>
    <row r="831" spans="1:8" x14ac:dyDescent="0.25">
      <c r="A831">
        <v>829</v>
      </c>
      <c r="B831" s="12">
        <v>43891</v>
      </c>
      <c r="C831">
        <v>11</v>
      </c>
      <c r="D831" s="1" t="s">
        <v>4826</v>
      </c>
      <c r="E831">
        <v>43</v>
      </c>
      <c r="F831" s="1" t="s">
        <v>4948</v>
      </c>
      <c r="G831" s="1" t="s">
        <v>4928</v>
      </c>
      <c r="H831">
        <v>0</v>
      </c>
    </row>
    <row r="832" spans="1:8" x14ac:dyDescent="0.25">
      <c r="A832">
        <v>830</v>
      </c>
      <c r="B832" s="12">
        <v>43891</v>
      </c>
      <c r="C832">
        <v>11</v>
      </c>
      <c r="D832" s="1" t="s">
        <v>4826</v>
      </c>
      <c r="E832">
        <v>44</v>
      </c>
      <c r="F832" s="1" t="s">
        <v>4988</v>
      </c>
      <c r="G832" s="1" t="s">
        <v>4984</v>
      </c>
      <c r="H832">
        <v>0</v>
      </c>
    </row>
    <row r="833" spans="1:8" x14ac:dyDescent="0.25">
      <c r="A833">
        <v>831</v>
      </c>
      <c r="B833" s="12">
        <v>43891</v>
      </c>
      <c r="C833">
        <v>11</v>
      </c>
      <c r="D833" s="1" t="s">
        <v>4826</v>
      </c>
      <c r="E833">
        <v>109</v>
      </c>
      <c r="F833" s="1" t="s">
        <v>5023</v>
      </c>
      <c r="G833" s="1" t="s">
        <v>5018</v>
      </c>
      <c r="H833">
        <v>0</v>
      </c>
    </row>
    <row r="834" spans="1:8" x14ac:dyDescent="0.25">
      <c r="A834">
        <v>832</v>
      </c>
      <c r="B834" s="12">
        <v>43891</v>
      </c>
      <c r="C834">
        <v>11</v>
      </c>
      <c r="D834" s="1" t="s">
        <v>4826</v>
      </c>
      <c r="E834">
        <v>989</v>
      </c>
      <c r="F834" s="1" t="s">
        <v>8111</v>
      </c>
      <c r="G834" s="1" t="s">
        <v>8079</v>
      </c>
      <c r="H834">
        <v>0</v>
      </c>
    </row>
    <row r="835" spans="1:8" x14ac:dyDescent="0.25">
      <c r="A835">
        <v>833</v>
      </c>
      <c r="B835" s="12">
        <v>43891</v>
      </c>
      <c r="C835">
        <v>14</v>
      </c>
      <c r="D835" s="1" t="s">
        <v>5753</v>
      </c>
      <c r="E835">
        <v>70</v>
      </c>
      <c r="F835" s="1" t="s">
        <v>5759</v>
      </c>
      <c r="G835" s="1" t="s">
        <v>5754</v>
      </c>
      <c r="H835">
        <v>0</v>
      </c>
    </row>
    <row r="836" spans="1:8" x14ac:dyDescent="0.25">
      <c r="A836">
        <v>834</v>
      </c>
      <c r="B836" s="12">
        <v>43891</v>
      </c>
      <c r="C836">
        <v>14</v>
      </c>
      <c r="D836" s="1" t="s">
        <v>5753</v>
      </c>
      <c r="E836">
        <v>94</v>
      </c>
      <c r="F836" s="1" t="s">
        <v>5860</v>
      </c>
      <c r="G836" s="1" t="s">
        <v>5838</v>
      </c>
      <c r="H836">
        <v>0</v>
      </c>
    </row>
    <row r="837" spans="1:8" x14ac:dyDescent="0.25">
      <c r="A837">
        <v>835</v>
      </c>
      <c r="B837" s="12">
        <v>43891</v>
      </c>
      <c r="C837">
        <v>14</v>
      </c>
      <c r="D837" s="1" t="s">
        <v>5753</v>
      </c>
      <c r="E837">
        <v>990</v>
      </c>
      <c r="F837" s="1" t="s">
        <v>8111</v>
      </c>
      <c r="G837" s="1" t="s">
        <v>8079</v>
      </c>
      <c r="H837">
        <v>0</v>
      </c>
    </row>
    <row r="838" spans="1:8" x14ac:dyDescent="0.25">
      <c r="A838">
        <v>836</v>
      </c>
      <c r="B838" s="12">
        <v>43891</v>
      </c>
      <c r="C838">
        <v>21</v>
      </c>
      <c r="D838" s="1" t="s">
        <v>8036</v>
      </c>
      <c r="E838">
        <v>21</v>
      </c>
      <c r="F838" s="1" t="s">
        <v>8115</v>
      </c>
      <c r="G838" s="1" t="s">
        <v>2790</v>
      </c>
      <c r="H838">
        <v>1</v>
      </c>
    </row>
    <row r="839" spans="1:8" x14ac:dyDescent="0.25">
      <c r="A839">
        <v>837</v>
      </c>
      <c r="B839" s="12">
        <v>43891</v>
      </c>
      <c r="C839">
        <v>21</v>
      </c>
      <c r="D839" s="1" t="s">
        <v>8036</v>
      </c>
      <c r="E839">
        <v>981</v>
      </c>
      <c r="F839" s="1" t="s">
        <v>8111</v>
      </c>
      <c r="G839" s="1" t="s">
        <v>8079</v>
      </c>
      <c r="H839">
        <v>0</v>
      </c>
    </row>
    <row r="840" spans="1:8" x14ac:dyDescent="0.25">
      <c r="A840">
        <v>838</v>
      </c>
      <c r="B840" s="12">
        <v>43891</v>
      </c>
      <c r="C840">
        <v>22</v>
      </c>
      <c r="D840" s="1" t="s">
        <v>8036</v>
      </c>
      <c r="E840">
        <v>22</v>
      </c>
      <c r="F840" s="1" t="s">
        <v>3046</v>
      </c>
      <c r="G840" s="1" t="s">
        <v>2907</v>
      </c>
      <c r="H840">
        <v>0</v>
      </c>
    </row>
    <row r="841" spans="1:8" x14ac:dyDescent="0.25">
      <c r="A841">
        <v>839</v>
      </c>
      <c r="B841" s="12">
        <v>43891</v>
      </c>
      <c r="C841">
        <v>22</v>
      </c>
      <c r="D841" s="1" t="s">
        <v>8036</v>
      </c>
      <c r="E841">
        <v>996</v>
      </c>
      <c r="F841" s="1" t="s">
        <v>8111</v>
      </c>
      <c r="G841" s="1" t="s">
        <v>8079</v>
      </c>
      <c r="H841">
        <v>0</v>
      </c>
    </row>
    <row r="842" spans="1:8" x14ac:dyDescent="0.25">
      <c r="A842">
        <v>840</v>
      </c>
      <c r="B842" s="12">
        <v>43891</v>
      </c>
      <c r="C842">
        <v>1</v>
      </c>
      <c r="D842" s="1" t="s">
        <v>5</v>
      </c>
      <c r="E842">
        <v>1</v>
      </c>
      <c r="F842" s="1" t="s">
        <v>273</v>
      </c>
      <c r="G842" s="1" t="s">
        <v>6</v>
      </c>
      <c r="H842">
        <v>49</v>
      </c>
    </row>
    <row r="843" spans="1:8" x14ac:dyDescent="0.25">
      <c r="A843">
        <v>841</v>
      </c>
      <c r="B843" s="12">
        <v>43891</v>
      </c>
      <c r="C843">
        <v>1</v>
      </c>
      <c r="D843" s="1" t="s">
        <v>5</v>
      </c>
      <c r="E843">
        <v>2</v>
      </c>
      <c r="F843" s="1" t="s">
        <v>395</v>
      </c>
      <c r="G843" s="1" t="s">
        <v>319</v>
      </c>
      <c r="H843">
        <v>0</v>
      </c>
    </row>
    <row r="844" spans="1:8" x14ac:dyDescent="0.25">
      <c r="A844">
        <v>842</v>
      </c>
      <c r="B844" s="12">
        <v>43891</v>
      </c>
      <c r="C844">
        <v>1</v>
      </c>
      <c r="D844" s="1" t="s">
        <v>5</v>
      </c>
      <c r="E844">
        <v>3</v>
      </c>
      <c r="F844" s="1" t="s">
        <v>458</v>
      </c>
      <c r="G844" s="1" t="s">
        <v>402</v>
      </c>
      <c r="H844">
        <v>0</v>
      </c>
    </row>
    <row r="845" spans="1:8" x14ac:dyDescent="0.25">
      <c r="A845">
        <v>843</v>
      </c>
      <c r="B845" s="12">
        <v>43891</v>
      </c>
      <c r="C845">
        <v>1</v>
      </c>
      <c r="D845" s="1" t="s">
        <v>5</v>
      </c>
      <c r="E845">
        <v>4</v>
      </c>
      <c r="F845" s="1" t="s">
        <v>565</v>
      </c>
      <c r="G845" s="1" t="s">
        <v>490</v>
      </c>
      <c r="H845">
        <v>0</v>
      </c>
    </row>
    <row r="846" spans="1:8" x14ac:dyDescent="0.25">
      <c r="A846">
        <v>844</v>
      </c>
      <c r="B846" s="12">
        <v>43891</v>
      </c>
      <c r="C846">
        <v>1</v>
      </c>
      <c r="D846" s="1" t="s">
        <v>5</v>
      </c>
      <c r="E846">
        <v>5</v>
      </c>
      <c r="F846" s="1" t="s">
        <v>742</v>
      </c>
      <c r="G846" s="1" t="s">
        <v>738</v>
      </c>
      <c r="H846">
        <v>0</v>
      </c>
    </row>
    <row r="847" spans="1:8" x14ac:dyDescent="0.25">
      <c r="A847">
        <v>845</v>
      </c>
      <c r="B847" s="12">
        <v>43891</v>
      </c>
      <c r="C847">
        <v>1</v>
      </c>
      <c r="D847" s="1" t="s">
        <v>5</v>
      </c>
      <c r="E847">
        <v>6</v>
      </c>
      <c r="F847" s="1" t="s">
        <v>859</v>
      </c>
      <c r="G847" s="1" t="s">
        <v>857</v>
      </c>
      <c r="H847">
        <v>0</v>
      </c>
    </row>
    <row r="848" spans="1:8" x14ac:dyDescent="0.25">
      <c r="A848">
        <v>846</v>
      </c>
      <c r="B848" s="12">
        <v>43891</v>
      </c>
      <c r="C848">
        <v>1</v>
      </c>
      <c r="D848" s="1" t="s">
        <v>5</v>
      </c>
      <c r="E848">
        <v>96</v>
      </c>
      <c r="F848" s="1" t="s">
        <v>1048</v>
      </c>
      <c r="G848" s="1" t="s">
        <v>1045</v>
      </c>
      <c r="H848">
        <v>0</v>
      </c>
    </row>
    <row r="849" spans="1:8" x14ac:dyDescent="0.25">
      <c r="A849">
        <v>847</v>
      </c>
      <c r="B849" s="12">
        <v>43891</v>
      </c>
      <c r="C849">
        <v>1</v>
      </c>
      <c r="D849" s="1" t="s">
        <v>5</v>
      </c>
      <c r="E849">
        <v>103</v>
      </c>
      <c r="F849" s="1" t="s">
        <v>8116</v>
      </c>
      <c r="G849" s="1" t="s">
        <v>1120</v>
      </c>
      <c r="H849">
        <v>0</v>
      </c>
    </row>
    <row r="850" spans="1:8" x14ac:dyDescent="0.25">
      <c r="A850">
        <v>848</v>
      </c>
      <c r="B850" s="12">
        <v>43891</v>
      </c>
      <c r="C850">
        <v>1</v>
      </c>
      <c r="D850" s="1" t="s">
        <v>5</v>
      </c>
      <c r="E850">
        <v>991</v>
      </c>
      <c r="F850" s="1" t="s">
        <v>8111</v>
      </c>
      <c r="G850" s="1" t="s">
        <v>8079</v>
      </c>
      <c r="H850">
        <v>0</v>
      </c>
    </row>
    <row r="851" spans="1:8" x14ac:dyDescent="0.25">
      <c r="A851">
        <v>849</v>
      </c>
      <c r="B851" s="12">
        <v>43891</v>
      </c>
      <c r="C851">
        <v>16</v>
      </c>
      <c r="D851" s="1" t="s">
        <v>6447</v>
      </c>
      <c r="E851">
        <v>71</v>
      </c>
      <c r="F851" s="1" t="s">
        <v>6471</v>
      </c>
      <c r="G851" s="1" t="s">
        <v>6448</v>
      </c>
      <c r="H851">
        <v>0</v>
      </c>
    </row>
    <row r="852" spans="1:8" x14ac:dyDescent="0.25">
      <c r="A852">
        <v>850</v>
      </c>
      <c r="B852" s="12">
        <v>43891</v>
      </c>
      <c r="C852">
        <v>16</v>
      </c>
      <c r="D852" s="1" t="s">
        <v>6447</v>
      </c>
      <c r="E852">
        <v>72</v>
      </c>
      <c r="F852" s="1" t="s">
        <v>6514</v>
      </c>
      <c r="G852" s="1" t="s">
        <v>6510</v>
      </c>
      <c r="H852">
        <v>0</v>
      </c>
    </row>
    <row r="853" spans="1:8" x14ac:dyDescent="0.25">
      <c r="A853">
        <v>851</v>
      </c>
      <c r="B853" s="12">
        <v>43891</v>
      </c>
      <c r="C853">
        <v>16</v>
      </c>
      <c r="D853" s="1" t="s">
        <v>6447</v>
      </c>
      <c r="E853">
        <v>73</v>
      </c>
      <c r="F853" s="1" t="s">
        <v>6578</v>
      </c>
      <c r="G853" s="1" t="s">
        <v>6552</v>
      </c>
      <c r="H853">
        <v>3</v>
      </c>
    </row>
    <row r="854" spans="1:8" x14ac:dyDescent="0.25">
      <c r="A854">
        <v>852</v>
      </c>
      <c r="B854" s="12">
        <v>43891</v>
      </c>
      <c r="C854">
        <v>16</v>
      </c>
      <c r="D854" s="1" t="s">
        <v>6447</v>
      </c>
      <c r="E854">
        <v>74</v>
      </c>
      <c r="F854" s="1" t="s">
        <v>6581</v>
      </c>
      <c r="G854" s="1" t="s">
        <v>6582</v>
      </c>
      <c r="H854">
        <v>0</v>
      </c>
    </row>
    <row r="855" spans="1:8" x14ac:dyDescent="0.25">
      <c r="A855">
        <v>853</v>
      </c>
      <c r="B855" s="12">
        <v>43891</v>
      </c>
      <c r="C855">
        <v>16</v>
      </c>
      <c r="D855" s="1" t="s">
        <v>6447</v>
      </c>
      <c r="E855">
        <v>75</v>
      </c>
      <c r="F855" s="1" t="s">
        <v>6636</v>
      </c>
      <c r="G855" s="1" t="s">
        <v>6603</v>
      </c>
      <c r="H855">
        <v>0</v>
      </c>
    </row>
    <row r="856" spans="1:8" x14ac:dyDescent="0.25">
      <c r="A856">
        <v>854</v>
      </c>
      <c r="B856" s="12">
        <v>43891</v>
      </c>
      <c r="C856">
        <v>16</v>
      </c>
      <c r="D856" s="1" t="s">
        <v>6447</v>
      </c>
      <c r="E856">
        <v>110</v>
      </c>
      <c r="F856" s="1" t="s">
        <v>8117</v>
      </c>
      <c r="G856" s="1" t="s">
        <v>6699</v>
      </c>
      <c r="H856">
        <v>0</v>
      </c>
    </row>
    <row r="857" spans="1:8" x14ac:dyDescent="0.25">
      <c r="A857">
        <v>855</v>
      </c>
      <c r="B857" s="12">
        <v>43891</v>
      </c>
      <c r="C857">
        <v>16</v>
      </c>
      <c r="D857" s="1" t="s">
        <v>6447</v>
      </c>
      <c r="E857">
        <v>992</v>
      </c>
      <c r="F857" s="1" t="s">
        <v>8111</v>
      </c>
      <c r="G857" s="1" t="s">
        <v>8079</v>
      </c>
      <c r="H857">
        <v>0</v>
      </c>
    </row>
    <row r="858" spans="1:8" x14ac:dyDescent="0.25">
      <c r="A858">
        <v>856</v>
      </c>
      <c r="B858" s="12">
        <v>43891</v>
      </c>
      <c r="C858">
        <v>20</v>
      </c>
      <c r="D858" s="1" t="s">
        <v>7654</v>
      </c>
      <c r="E858">
        <v>90</v>
      </c>
      <c r="F858" s="1" t="s">
        <v>7718</v>
      </c>
      <c r="G858" s="1" t="s">
        <v>7655</v>
      </c>
      <c r="H858">
        <v>0</v>
      </c>
    </row>
    <row r="859" spans="1:8" x14ac:dyDescent="0.25">
      <c r="A859">
        <v>857</v>
      </c>
      <c r="B859" s="12">
        <v>43891</v>
      </c>
      <c r="C859">
        <v>20</v>
      </c>
      <c r="D859" s="1" t="s">
        <v>7654</v>
      </c>
      <c r="E859">
        <v>91</v>
      </c>
      <c r="F859" s="1" t="s">
        <v>7783</v>
      </c>
      <c r="G859" s="1" t="s">
        <v>7747</v>
      </c>
      <c r="H859">
        <v>0</v>
      </c>
    </row>
    <row r="860" spans="1:8" x14ac:dyDescent="0.25">
      <c r="A860">
        <v>858</v>
      </c>
      <c r="B860" s="12">
        <v>43891</v>
      </c>
      <c r="C860">
        <v>20</v>
      </c>
      <c r="D860" s="1" t="s">
        <v>7654</v>
      </c>
      <c r="E860">
        <v>92</v>
      </c>
      <c r="F860" s="1" t="s">
        <v>7823</v>
      </c>
      <c r="G860" s="1" t="s">
        <v>7822</v>
      </c>
      <c r="H860">
        <v>0</v>
      </c>
    </row>
    <row r="861" spans="1:8" x14ac:dyDescent="0.25">
      <c r="A861">
        <v>859</v>
      </c>
      <c r="B861" s="12">
        <v>43891</v>
      </c>
      <c r="C861">
        <v>20</v>
      </c>
      <c r="D861" s="1" t="s">
        <v>7654</v>
      </c>
      <c r="E861">
        <v>95</v>
      </c>
      <c r="F861" s="1" t="s">
        <v>7877</v>
      </c>
      <c r="G861" s="1" t="s">
        <v>7840</v>
      </c>
      <c r="H861">
        <v>0</v>
      </c>
    </row>
    <row r="862" spans="1:8" x14ac:dyDescent="0.25">
      <c r="A862">
        <v>860</v>
      </c>
      <c r="B862" s="12">
        <v>43891</v>
      </c>
      <c r="C862">
        <v>20</v>
      </c>
      <c r="D862" s="1" t="s">
        <v>7654</v>
      </c>
      <c r="E862">
        <v>111</v>
      </c>
      <c r="F862" s="1" t="s">
        <v>8118</v>
      </c>
      <c r="G862" s="1" t="s">
        <v>7928</v>
      </c>
      <c r="H862">
        <v>0</v>
      </c>
    </row>
    <row r="863" spans="1:8" x14ac:dyDescent="0.25">
      <c r="A863">
        <v>861</v>
      </c>
      <c r="B863" s="12">
        <v>43891</v>
      </c>
      <c r="C863">
        <v>20</v>
      </c>
      <c r="D863" s="1" t="s">
        <v>7654</v>
      </c>
      <c r="E863">
        <v>993</v>
      </c>
      <c r="F863" s="1" t="s">
        <v>8111</v>
      </c>
      <c r="G863" s="1" t="s">
        <v>8079</v>
      </c>
      <c r="H863">
        <v>0</v>
      </c>
    </row>
    <row r="864" spans="1:8" x14ac:dyDescent="0.25">
      <c r="A864">
        <v>862</v>
      </c>
      <c r="B864" s="12">
        <v>43891</v>
      </c>
      <c r="C864">
        <v>19</v>
      </c>
      <c r="D864" s="1" t="s">
        <v>7254</v>
      </c>
      <c r="E864">
        <v>81</v>
      </c>
      <c r="F864" s="1" t="s">
        <v>7275</v>
      </c>
      <c r="G864" s="1" t="s">
        <v>7255</v>
      </c>
      <c r="H864">
        <v>0</v>
      </c>
    </row>
    <row r="865" spans="1:8" x14ac:dyDescent="0.25">
      <c r="A865">
        <v>863</v>
      </c>
      <c r="B865" s="12">
        <v>43891</v>
      </c>
      <c r="C865">
        <v>19</v>
      </c>
      <c r="D865" s="1" t="s">
        <v>7254</v>
      </c>
      <c r="E865">
        <v>82</v>
      </c>
      <c r="F865" s="1" t="s">
        <v>7332</v>
      </c>
      <c r="G865" s="1" t="s">
        <v>7280</v>
      </c>
      <c r="H865">
        <v>3</v>
      </c>
    </row>
    <row r="866" spans="1:8" x14ac:dyDescent="0.25">
      <c r="A866">
        <v>864</v>
      </c>
      <c r="B866" s="12">
        <v>43891</v>
      </c>
      <c r="C866">
        <v>19</v>
      </c>
      <c r="D866" s="1" t="s">
        <v>7254</v>
      </c>
      <c r="E866">
        <v>83</v>
      </c>
      <c r="F866" s="1" t="s">
        <v>7410</v>
      </c>
      <c r="G866" s="1" t="s">
        <v>7363</v>
      </c>
      <c r="H866">
        <v>0</v>
      </c>
    </row>
    <row r="867" spans="1:8" x14ac:dyDescent="0.25">
      <c r="A867">
        <v>865</v>
      </c>
      <c r="B867" s="12">
        <v>43891</v>
      </c>
      <c r="C867">
        <v>19</v>
      </c>
      <c r="D867" s="1" t="s">
        <v>7254</v>
      </c>
      <c r="E867">
        <v>84</v>
      </c>
      <c r="F867" s="1" t="s">
        <v>7471</v>
      </c>
      <c r="G867" s="1" t="s">
        <v>7472</v>
      </c>
      <c r="H867">
        <v>0</v>
      </c>
    </row>
    <row r="868" spans="1:8" x14ac:dyDescent="0.25">
      <c r="A868">
        <v>866</v>
      </c>
      <c r="B868" s="12">
        <v>43891</v>
      </c>
      <c r="C868">
        <v>19</v>
      </c>
      <c r="D868" s="1" t="s">
        <v>7254</v>
      </c>
      <c r="E868">
        <v>85</v>
      </c>
      <c r="F868" s="1" t="s">
        <v>7519</v>
      </c>
      <c r="G868" s="1" t="s">
        <v>7516</v>
      </c>
      <c r="H868">
        <v>0</v>
      </c>
    </row>
    <row r="869" spans="1:8" x14ac:dyDescent="0.25">
      <c r="A869">
        <v>867</v>
      </c>
      <c r="B869" s="12">
        <v>43891</v>
      </c>
      <c r="C869">
        <v>19</v>
      </c>
      <c r="D869" s="1" t="s">
        <v>7254</v>
      </c>
      <c r="E869">
        <v>86</v>
      </c>
      <c r="F869" s="1" t="s">
        <v>7547</v>
      </c>
      <c r="G869" s="1" t="s">
        <v>7539</v>
      </c>
      <c r="H869">
        <v>0</v>
      </c>
    </row>
    <row r="870" spans="1:8" x14ac:dyDescent="0.25">
      <c r="A870">
        <v>868</v>
      </c>
      <c r="B870" s="12">
        <v>43891</v>
      </c>
      <c r="C870">
        <v>19</v>
      </c>
      <c r="D870" s="1" t="s">
        <v>7254</v>
      </c>
      <c r="E870">
        <v>87</v>
      </c>
      <c r="F870" s="1" t="s">
        <v>7574</v>
      </c>
      <c r="G870" s="1" t="s">
        <v>7560</v>
      </c>
      <c r="H870">
        <v>1</v>
      </c>
    </row>
    <row r="871" spans="1:8" x14ac:dyDescent="0.25">
      <c r="A871">
        <v>869</v>
      </c>
      <c r="B871" s="12">
        <v>43891</v>
      </c>
      <c r="C871">
        <v>19</v>
      </c>
      <c r="D871" s="1" t="s">
        <v>7254</v>
      </c>
      <c r="E871">
        <v>88</v>
      </c>
      <c r="F871" s="1" t="s">
        <v>7627</v>
      </c>
      <c r="G871" s="1" t="s">
        <v>7619</v>
      </c>
      <c r="H871">
        <v>0</v>
      </c>
    </row>
    <row r="872" spans="1:8" x14ac:dyDescent="0.25">
      <c r="A872">
        <v>870</v>
      </c>
      <c r="B872" s="12">
        <v>43891</v>
      </c>
      <c r="C872">
        <v>19</v>
      </c>
      <c r="D872" s="1" t="s">
        <v>7254</v>
      </c>
      <c r="E872">
        <v>89</v>
      </c>
      <c r="F872" s="1" t="s">
        <v>7648</v>
      </c>
      <c r="G872" s="1" t="s">
        <v>7632</v>
      </c>
      <c r="H872">
        <v>0</v>
      </c>
    </row>
    <row r="873" spans="1:8" x14ac:dyDescent="0.25">
      <c r="A873">
        <v>871</v>
      </c>
      <c r="B873" s="12">
        <v>43891</v>
      </c>
      <c r="C873">
        <v>19</v>
      </c>
      <c r="D873" s="1" t="s">
        <v>7254</v>
      </c>
      <c r="E873">
        <v>994</v>
      </c>
      <c r="F873" s="1" t="s">
        <v>8111</v>
      </c>
      <c r="G873" s="1" t="s">
        <v>8079</v>
      </c>
      <c r="H873">
        <v>5</v>
      </c>
    </row>
    <row r="874" spans="1:8" x14ac:dyDescent="0.25">
      <c r="A874">
        <v>872</v>
      </c>
      <c r="B874" s="12">
        <v>43891</v>
      </c>
      <c r="C874">
        <v>9</v>
      </c>
      <c r="D874" s="1" t="s">
        <v>4447</v>
      </c>
      <c r="E874">
        <v>45</v>
      </c>
      <c r="F874" s="1" t="s">
        <v>8119</v>
      </c>
      <c r="G874" s="1" t="s">
        <v>4448</v>
      </c>
      <c r="H874">
        <v>3</v>
      </c>
    </row>
    <row r="875" spans="1:8" x14ac:dyDescent="0.25">
      <c r="A875">
        <v>873</v>
      </c>
      <c r="B875" s="12">
        <v>43891</v>
      </c>
      <c r="C875">
        <v>9</v>
      </c>
      <c r="D875" s="1" t="s">
        <v>4447</v>
      </c>
      <c r="E875">
        <v>46</v>
      </c>
      <c r="F875" s="1" t="s">
        <v>4480</v>
      </c>
      <c r="G875" s="1" t="s">
        <v>4466</v>
      </c>
      <c r="H875">
        <v>1</v>
      </c>
    </row>
    <row r="876" spans="1:8" x14ac:dyDescent="0.25">
      <c r="A876">
        <v>874</v>
      </c>
      <c r="B876" s="12">
        <v>43891</v>
      </c>
      <c r="C876">
        <v>9</v>
      </c>
      <c r="D876" s="1" t="s">
        <v>4447</v>
      </c>
      <c r="E876">
        <v>47</v>
      </c>
      <c r="F876" s="1" t="s">
        <v>4511</v>
      </c>
      <c r="G876" s="1" t="s">
        <v>4500</v>
      </c>
      <c r="H876">
        <v>1</v>
      </c>
    </row>
    <row r="877" spans="1:8" x14ac:dyDescent="0.25">
      <c r="A877">
        <v>875</v>
      </c>
      <c r="B877" s="12">
        <v>43891</v>
      </c>
      <c r="C877">
        <v>9</v>
      </c>
      <c r="D877" s="1" t="s">
        <v>4447</v>
      </c>
      <c r="E877">
        <v>48</v>
      </c>
      <c r="F877" s="1" t="s">
        <v>4533</v>
      </c>
      <c r="G877" s="1" t="s">
        <v>4521</v>
      </c>
      <c r="H877">
        <v>5</v>
      </c>
    </row>
    <row r="878" spans="1:8" x14ac:dyDescent="0.25">
      <c r="A878">
        <v>876</v>
      </c>
      <c r="B878" s="12">
        <v>43891</v>
      </c>
      <c r="C878">
        <v>9</v>
      </c>
      <c r="D878" s="1" t="s">
        <v>4447</v>
      </c>
      <c r="E878">
        <v>49</v>
      </c>
      <c r="F878" s="1" t="s">
        <v>4571</v>
      </c>
      <c r="G878" s="1" t="s">
        <v>4563</v>
      </c>
      <c r="H878">
        <v>0</v>
      </c>
    </row>
    <row r="879" spans="1:8" x14ac:dyDescent="0.25">
      <c r="A879">
        <v>877</v>
      </c>
      <c r="B879" s="12">
        <v>43891</v>
      </c>
      <c r="C879">
        <v>9</v>
      </c>
      <c r="D879" s="1" t="s">
        <v>4447</v>
      </c>
      <c r="E879">
        <v>50</v>
      </c>
      <c r="F879" s="1" t="s">
        <v>4604</v>
      </c>
      <c r="G879" s="1" t="s">
        <v>4583</v>
      </c>
      <c r="H879">
        <v>0</v>
      </c>
    </row>
    <row r="880" spans="1:8" x14ac:dyDescent="0.25">
      <c r="A880">
        <v>878</v>
      </c>
      <c r="B880" s="12">
        <v>43891</v>
      </c>
      <c r="C880">
        <v>9</v>
      </c>
      <c r="D880" s="1" t="s">
        <v>4447</v>
      </c>
      <c r="E880">
        <v>51</v>
      </c>
      <c r="F880" s="1" t="s">
        <v>4622</v>
      </c>
      <c r="G880" s="1" t="s">
        <v>4621</v>
      </c>
      <c r="H880">
        <v>0</v>
      </c>
    </row>
    <row r="881" spans="1:8" x14ac:dyDescent="0.25">
      <c r="A881">
        <v>879</v>
      </c>
      <c r="B881" s="12">
        <v>43891</v>
      </c>
      <c r="C881">
        <v>9</v>
      </c>
      <c r="D881" s="1" t="s">
        <v>4447</v>
      </c>
      <c r="E881">
        <v>52</v>
      </c>
      <c r="F881" s="1" t="s">
        <v>4687</v>
      </c>
      <c r="G881" s="1" t="s">
        <v>4658</v>
      </c>
      <c r="H881">
        <v>3</v>
      </c>
    </row>
    <row r="882" spans="1:8" x14ac:dyDescent="0.25">
      <c r="A882">
        <v>880</v>
      </c>
      <c r="B882" s="12">
        <v>43891</v>
      </c>
      <c r="C882">
        <v>9</v>
      </c>
      <c r="D882" s="1" t="s">
        <v>4447</v>
      </c>
      <c r="E882">
        <v>53</v>
      </c>
      <c r="F882" s="1" t="s">
        <v>4704</v>
      </c>
      <c r="G882" s="1" t="s">
        <v>4694</v>
      </c>
      <c r="H882">
        <v>0</v>
      </c>
    </row>
    <row r="883" spans="1:8" x14ac:dyDescent="0.25">
      <c r="A883">
        <v>881</v>
      </c>
      <c r="B883" s="12">
        <v>43891</v>
      </c>
      <c r="C883">
        <v>9</v>
      </c>
      <c r="D883" s="1" t="s">
        <v>4447</v>
      </c>
      <c r="E883">
        <v>100</v>
      </c>
      <c r="F883" s="1" t="s">
        <v>4727</v>
      </c>
      <c r="G883" s="1" t="s">
        <v>4723</v>
      </c>
      <c r="H883">
        <v>0</v>
      </c>
    </row>
    <row r="884" spans="1:8" x14ac:dyDescent="0.25">
      <c r="A884">
        <v>882</v>
      </c>
      <c r="B884" s="12">
        <v>43891</v>
      </c>
      <c r="C884">
        <v>9</v>
      </c>
      <c r="D884" s="1" t="s">
        <v>4447</v>
      </c>
      <c r="E884">
        <v>995</v>
      </c>
      <c r="F884" s="1" t="s">
        <v>8111</v>
      </c>
      <c r="G884" s="1" t="s">
        <v>8079</v>
      </c>
      <c r="H884">
        <v>0</v>
      </c>
    </row>
    <row r="885" spans="1:8" x14ac:dyDescent="0.25">
      <c r="A885">
        <v>883</v>
      </c>
      <c r="B885" s="12">
        <v>43891</v>
      </c>
      <c r="C885">
        <v>10</v>
      </c>
      <c r="D885" s="1" t="s">
        <v>4731</v>
      </c>
      <c r="E885">
        <v>54</v>
      </c>
      <c r="F885" s="1" t="s">
        <v>4770</v>
      </c>
      <c r="G885" s="1" t="s">
        <v>4732</v>
      </c>
      <c r="H885">
        <v>2</v>
      </c>
    </row>
    <row r="886" spans="1:8" x14ac:dyDescent="0.25">
      <c r="A886">
        <v>884</v>
      </c>
      <c r="B886" s="12">
        <v>43891</v>
      </c>
      <c r="C886">
        <v>10</v>
      </c>
      <c r="D886" s="1" t="s">
        <v>4731</v>
      </c>
      <c r="E886">
        <v>55</v>
      </c>
      <c r="F886" s="1" t="s">
        <v>4823</v>
      </c>
      <c r="G886" s="1" t="s">
        <v>4792</v>
      </c>
      <c r="H886">
        <v>0</v>
      </c>
    </row>
    <row r="887" spans="1:8" x14ac:dyDescent="0.25">
      <c r="A887">
        <v>885</v>
      </c>
      <c r="B887" s="12">
        <v>43891</v>
      </c>
      <c r="C887">
        <v>10</v>
      </c>
      <c r="D887" s="1" t="s">
        <v>4731</v>
      </c>
      <c r="E887">
        <v>997</v>
      </c>
      <c r="F887" s="1" t="s">
        <v>8111</v>
      </c>
      <c r="G887" s="1" t="s">
        <v>8079</v>
      </c>
      <c r="H887">
        <v>0</v>
      </c>
    </row>
    <row r="888" spans="1:8" x14ac:dyDescent="0.25">
      <c r="A888">
        <v>886</v>
      </c>
      <c r="B888" s="12">
        <v>43891</v>
      </c>
      <c r="C888">
        <v>2</v>
      </c>
      <c r="D888" s="1" t="s">
        <v>8047</v>
      </c>
      <c r="E888">
        <v>7</v>
      </c>
      <c r="F888" s="1" t="s">
        <v>1197</v>
      </c>
      <c r="G888" s="1" t="s">
        <v>1195</v>
      </c>
      <c r="H888">
        <v>0</v>
      </c>
    </row>
    <row r="889" spans="1:8" x14ac:dyDescent="0.25">
      <c r="A889">
        <v>887</v>
      </c>
      <c r="B889" s="12">
        <v>43891</v>
      </c>
      <c r="C889">
        <v>2</v>
      </c>
      <c r="D889" s="1" t="s">
        <v>8047</v>
      </c>
      <c r="E889">
        <v>998</v>
      </c>
      <c r="F889" s="1" t="s">
        <v>8111</v>
      </c>
      <c r="G889" s="1" t="s">
        <v>8079</v>
      </c>
      <c r="H889">
        <v>0</v>
      </c>
    </row>
    <row r="890" spans="1:8" x14ac:dyDescent="0.25">
      <c r="A890">
        <v>888</v>
      </c>
      <c r="B890" s="12">
        <v>43891</v>
      </c>
      <c r="C890">
        <v>5</v>
      </c>
      <c r="D890" s="1" t="s">
        <v>3080</v>
      </c>
      <c r="E890">
        <v>23</v>
      </c>
      <c r="F890" s="1" t="s">
        <v>3171</v>
      </c>
      <c r="G890" s="1" t="s">
        <v>3081</v>
      </c>
      <c r="H890">
        <v>2</v>
      </c>
    </row>
    <row r="891" spans="1:8" x14ac:dyDescent="0.25">
      <c r="A891">
        <v>889</v>
      </c>
      <c r="B891" s="12">
        <v>43891</v>
      </c>
      <c r="C891">
        <v>5</v>
      </c>
      <c r="D891" s="1" t="s">
        <v>3080</v>
      </c>
      <c r="E891">
        <v>24</v>
      </c>
      <c r="F891" s="1" t="s">
        <v>3282</v>
      </c>
      <c r="G891" s="1" t="s">
        <v>3180</v>
      </c>
      <c r="H891">
        <v>3</v>
      </c>
    </row>
    <row r="892" spans="1:8" x14ac:dyDescent="0.25">
      <c r="A892">
        <v>890</v>
      </c>
      <c r="B892" s="12">
        <v>43891</v>
      </c>
      <c r="C892">
        <v>5</v>
      </c>
      <c r="D892" s="1" t="s">
        <v>3080</v>
      </c>
      <c r="E892">
        <v>25</v>
      </c>
      <c r="F892" s="1" t="s">
        <v>3300</v>
      </c>
      <c r="G892" s="1" t="s">
        <v>3295</v>
      </c>
      <c r="H892">
        <v>0</v>
      </c>
    </row>
    <row r="893" spans="1:8" x14ac:dyDescent="0.25">
      <c r="A893">
        <v>891</v>
      </c>
      <c r="B893" s="12">
        <v>43891</v>
      </c>
      <c r="C893">
        <v>5</v>
      </c>
      <c r="D893" s="1" t="s">
        <v>3080</v>
      </c>
      <c r="E893">
        <v>26</v>
      </c>
      <c r="F893" s="1" t="s">
        <v>3440</v>
      </c>
      <c r="G893" s="1" t="s">
        <v>3357</v>
      </c>
      <c r="H893">
        <v>43</v>
      </c>
    </row>
    <row r="894" spans="1:8" x14ac:dyDescent="0.25">
      <c r="A894">
        <v>892</v>
      </c>
      <c r="B894" s="12">
        <v>43891</v>
      </c>
      <c r="C894">
        <v>5</v>
      </c>
      <c r="D894" s="1" t="s">
        <v>3080</v>
      </c>
      <c r="E894">
        <v>27</v>
      </c>
      <c r="F894" s="1" t="s">
        <v>3493</v>
      </c>
      <c r="G894" s="1" t="s">
        <v>3452</v>
      </c>
      <c r="H894">
        <v>24</v>
      </c>
    </row>
    <row r="895" spans="1:8" x14ac:dyDescent="0.25">
      <c r="A895">
        <v>893</v>
      </c>
      <c r="B895" s="12">
        <v>43891</v>
      </c>
      <c r="C895">
        <v>5</v>
      </c>
      <c r="D895" s="1" t="s">
        <v>3080</v>
      </c>
      <c r="E895">
        <v>28</v>
      </c>
      <c r="F895" s="1" t="s">
        <v>3553</v>
      </c>
      <c r="G895" s="1" t="s">
        <v>3497</v>
      </c>
      <c r="H895">
        <v>105</v>
      </c>
    </row>
    <row r="896" spans="1:8" x14ac:dyDescent="0.25">
      <c r="A896">
        <v>894</v>
      </c>
      <c r="B896" s="12">
        <v>43891</v>
      </c>
      <c r="C896">
        <v>5</v>
      </c>
      <c r="D896" s="1" t="s">
        <v>3080</v>
      </c>
      <c r="E896">
        <v>29</v>
      </c>
      <c r="F896" s="1" t="s">
        <v>3638</v>
      </c>
      <c r="G896" s="1" t="s">
        <v>3600</v>
      </c>
      <c r="H896">
        <v>0</v>
      </c>
    </row>
    <row r="897" spans="1:8" x14ac:dyDescent="0.25">
      <c r="A897">
        <v>895</v>
      </c>
      <c r="B897" s="12">
        <v>43891</v>
      </c>
      <c r="C897">
        <v>5</v>
      </c>
      <c r="D897" s="1" t="s">
        <v>3080</v>
      </c>
      <c r="E897">
        <v>999</v>
      </c>
      <c r="F897" s="1" t="s">
        <v>8111</v>
      </c>
      <c r="G897" s="1" t="s">
        <v>8079</v>
      </c>
      <c r="H897">
        <v>86</v>
      </c>
    </row>
    <row r="898" spans="1:8" x14ac:dyDescent="0.25">
      <c r="A898">
        <v>896</v>
      </c>
      <c r="B898" s="12">
        <v>43892</v>
      </c>
      <c r="C898">
        <v>13</v>
      </c>
      <c r="D898" s="1" t="s">
        <v>5443</v>
      </c>
      <c r="E898">
        <v>66</v>
      </c>
      <c r="F898" s="1" t="s">
        <v>5492</v>
      </c>
      <c r="G898" s="1" t="s">
        <v>5444</v>
      </c>
      <c r="H898">
        <v>0</v>
      </c>
    </row>
    <row r="899" spans="1:8" x14ac:dyDescent="0.25">
      <c r="A899">
        <v>897</v>
      </c>
      <c r="B899" s="12">
        <v>43892</v>
      </c>
      <c r="C899">
        <v>13</v>
      </c>
      <c r="D899" s="1" t="s">
        <v>5443</v>
      </c>
      <c r="E899">
        <v>67</v>
      </c>
      <c r="F899" s="1" t="s">
        <v>5593</v>
      </c>
      <c r="G899" s="1" t="s">
        <v>5553</v>
      </c>
      <c r="H899">
        <v>5</v>
      </c>
    </row>
    <row r="900" spans="1:8" x14ac:dyDescent="0.25">
      <c r="A900">
        <v>898</v>
      </c>
      <c r="B900" s="12">
        <v>43892</v>
      </c>
      <c r="C900">
        <v>13</v>
      </c>
      <c r="D900" s="1" t="s">
        <v>5443</v>
      </c>
      <c r="E900">
        <v>68</v>
      </c>
      <c r="F900" s="1" t="s">
        <v>5628</v>
      </c>
      <c r="G900" s="1" t="s">
        <v>5601</v>
      </c>
      <c r="H900">
        <v>0</v>
      </c>
    </row>
    <row r="901" spans="1:8" x14ac:dyDescent="0.25">
      <c r="A901">
        <v>899</v>
      </c>
      <c r="B901" s="12">
        <v>43892</v>
      </c>
      <c r="C901">
        <v>13</v>
      </c>
      <c r="D901" s="1" t="s">
        <v>5443</v>
      </c>
      <c r="E901">
        <v>69</v>
      </c>
      <c r="F901" s="1" t="s">
        <v>5669</v>
      </c>
      <c r="G901" s="1" t="s">
        <v>5648</v>
      </c>
      <c r="H901">
        <v>0</v>
      </c>
    </row>
    <row r="902" spans="1:8" x14ac:dyDescent="0.25">
      <c r="A902">
        <v>900</v>
      </c>
      <c r="B902" s="12">
        <v>43892</v>
      </c>
      <c r="C902">
        <v>13</v>
      </c>
      <c r="D902" s="1" t="s">
        <v>5443</v>
      </c>
      <c r="E902">
        <v>979</v>
      </c>
      <c r="F902" s="1" t="s">
        <v>8111</v>
      </c>
      <c r="G902" s="1" t="s">
        <v>8079</v>
      </c>
      <c r="H902">
        <v>0</v>
      </c>
    </row>
    <row r="903" spans="1:8" x14ac:dyDescent="0.25">
      <c r="A903">
        <v>901</v>
      </c>
      <c r="B903" s="12">
        <v>43892</v>
      </c>
      <c r="C903">
        <v>17</v>
      </c>
      <c r="D903" s="1" t="s">
        <v>6710</v>
      </c>
      <c r="E903">
        <v>76</v>
      </c>
      <c r="F903" s="1" t="s">
        <v>6773</v>
      </c>
      <c r="G903" s="1" t="s">
        <v>6711</v>
      </c>
      <c r="H903">
        <v>0</v>
      </c>
    </row>
    <row r="904" spans="1:8" x14ac:dyDescent="0.25">
      <c r="A904">
        <v>902</v>
      </c>
      <c r="B904" s="12">
        <v>43892</v>
      </c>
      <c r="C904">
        <v>17</v>
      </c>
      <c r="D904" s="1" t="s">
        <v>6710</v>
      </c>
      <c r="E904">
        <v>77</v>
      </c>
      <c r="F904" s="1" t="s">
        <v>6825</v>
      </c>
      <c r="G904" s="1" t="s">
        <v>6812</v>
      </c>
      <c r="H904">
        <v>0</v>
      </c>
    </row>
    <row r="905" spans="1:8" x14ac:dyDescent="0.25">
      <c r="A905">
        <v>903</v>
      </c>
      <c r="B905" s="12">
        <v>43892</v>
      </c>
      <c r="C905">
        <v>17</v>
      </c>
      <c r="D905" s="1" t="s">
        <v>6710</v>
      </c>
      <c r="E905">
        <v>980</v>
      </c>
      <c r="F905" s="1" t="s">
        <v>8111</v>
      </c>
      <c r="G905" s="1" t="s">
        <v>8079</v>
      </c>
      <c r="H905">
        <v>0</v>
      </c>
    </row>
    <row r="906" spans="1:8" x14ac:dyDescent="0.25">
      <c r="A906">
        <v>904</v>
      </c>
      <c r="B906" s="12">
        <v>43892</v>
      </c>
      <c r="C906">
        <v>18</v>
      </c>
      <c r="D906" s="1" t="s">
        <v>6844</v>
      </c>
      <c r="E906">
        <v>78</v>
      </c>
      <c r="F906" s="1" t="s">
        <v>6887</v>
      </c>
      <c r="G906" s="1" t="s">
        <v>6845</v>
      </c>
      <c r="H906">
        <v>1</v>
      </c>
    </row>
    <row r="907" spans="1:8" x14ac:dyDescent="0.25">
      <c r="A907">
        <v>905</v>
      </c>
      <c r="B907" s="12">
        <v>43892</v>
      </c>
      <c r="C907">
        <v>18</v>
      </c>
      <c r="D907" s="1" t="s">
        <v>6844</v>
      </c>
      <c r="E907">
        <v>79</v>
      </c>
      <c r="F907" s="1" t="s">
        <v>7008</v>
      </c>
      <c r="G907" s="1" t="s">
        <v>6996</v>
      </c>
      <c r="H907">
        <v>0</v>
      </c>
    </row>
    <row r="908" spans="1:8" x14ac:dyDescent="0.25">
      <c r="A908">
        <v>906</v>
      </c>
      <c r="B908" s="12">
        <v>43892</v>
      </c>
      <c r="C908">
        <v>18</v>
      </c>
      <c r="D908" s="1" t="s">
        <v>6844</v>
      </c>
      <c r="E908">
        <v>80</v>
      </c>
      <c r="F908" s="1" t="s">
        <v>7139</v>
      </c>
      <c r="G908" s="1" t="s">
        <v>7077</v>
      </c>
      <c r="H908">
        <v>0</v>
      </c>
    </row>
    <row r="909" spans="1:8" x14ac:dyDescent="0.25">
      <c r="A909">
        <v>907</v>
      </c>
      <c r="B909" s="12">
        <v>43892</v>
      </c>
      <c r="C909">
        <v>18</v>
      </c>
      <c r="D909" s="1" t="s">
        <v>6844</v>
      </c>
      <c r="E909">
        <v>101</v>
      </c>
      <c r="F909" s="1" t="s">
        <v>7184</v>
      </c>
      <c r="G909" s="1" t="s">
        <v>7175</v>
      </c>
      <c r="H909">
        <v>0</v>
      </c>
    </row>
    <row r="910" spans="1:8" x14ac:dyDescent="0.25">
      <c r="A910">
        <v>908</v>
      </c>
      <c r="B910" s="12">
        <v>43892</v>
      </c>
      <c r="C910">
        <v>18</v>
      </c>
      <c r="D910" s="1" t="s">
        <v>6844</v>
      </c>
      <c r="E910">
        <v>102</v>
      </c>
      <c r="F910" s="1" t="s">
        <v>7249</v>
      </c>
      <c r="G910" s="1" t="s">
        <v>7203</v>
      </c>
      <c r="H910">
        <v>0</v>
      </c>
    </row>
    <row r="911" spans="1:8" x14ac:dyDescent="0.25">
      <c r="A911">
        <v>909</v>
      </c>
      <c r="B911" s="12">
        <v>43892</v>
      </c>
      <c r="C911">
        <v>18</v>
      </c>
      <c r="D911" s="1" t="s">
        <v>6844</v>
      </c>
      <c r="E911">
        <v>982</v>
      </c>
      <c r="F911" s="1" t="s">
        <v>8111</v>
      </c>
      <c r="G911" s="1" t="s">
        <v>8079</v>
      </c>
      <c r="H911">
        <v>0</v>
      </c>
    </row>
    <row r="912" spans="1:8" x14ac:dyDescent="0.25">
      <c r="A912">
        <v>910</v>
      </c>
      <c r="B912" s="12">
        <v>43892</v>
      </c>
      <c r="C912">
        <v>15</v>
      </c>
      <c r="D912" s="1" t="s">
        <v>5891</v>
      </c>
      <c r="E912">
        <v>61</v>
      </c>
      <c r="F912" s="1" t="s">
        <v>5913</v>
      </c>
      <c r="G912" s="1" t="s">
        <v>5892</v>
      </c>
      <c r="H912">
        <v>0</v>
      </c>
    </row>
    <row r="913" spans="1:8" x14ac:dyDescent="0.25">
      <c r="A913">
        <v>911</v>
      </c>
      <c r="B913" s="12">
        <v>43892</v>
      </c>
      <c r="C913">
        <v>15</v>
      </c>
      <c r="D913" s="1" t="s">
        <v>5891</v>
      </c>
      <c r="E913">
        <v>62</v>
      </c>
      <c r="F913" s="1" t="s">
        <v>6004</v>
      </c>
      <c r="G913" s="1" t="s">
        <v>5997</v>
      </c>
      <c r="H913">
        <v>0</v>
      </c>
    </row>
    <row r="914" spans="1:8" x14ac:dyDescent="0.25">
      <c r="A914">
        <v>912</v>
      </c>
      <c r="B914" s="12">
        <v>43892</v>
      </c>
      <c r="C914">
        <v>15</v>
      </c>
      <c r="D914" s="1" t="s">
        <v>5891</v>
      </c>
      <c r="E914">
        <v>63</v>
      </c>
      <c r="F914" s="1" t="s">
        <v>6124</v>
      </c>
      <c r="G914" s="1" t="s">
        <v>8079</v>
      </c>
      <c r="H914">
        <v>17</v>
      </c>
    </row>
    <row r="915" spans="1:8" x14ac:dyDescent="0.25">
      <c r="A915">
        <v>913</v>
      </c>
      <c r="B915" s="12">
        <v>43892</v>
      </c>
      <c r="C915">
        <v>15</v>
      </c>
      <c r="D915" s="1" t="s">
        <v>5891</v>
      </c>
      <c r="E915">
        <v>64</v>
      </c>
      <c r="F915" s="1" t="s">
        <v>6176</v>
      </c>
      <c r="G915" s="1" t="s">
        <v>6169</v>
      </c>
      <c r="H915">
        <v>0</v>
      </c>
    </row>
    <row r="916" spans="1:8" x14ac:dyDescent="0.25">
      <c r="A916">
        <v>914</v>
      </c>
      <c r="B916" s="12">
        <v>43892</v>
      </c>
      <c r="C916">
        <v>15</v>
      </c>
      <c r="D916" s="1" t="s">
        <v>5891</v>
      </c>
      <c r="E916">
        <v>65</v>
      </c>
      <c r="F916" s="1" t="s">
        <v>6403</v>
      </c>
      <c r="G916" s="1" t="s">
        <v>6288</v>
      </c>
      <c r="H916">
        <v>0</v>
      </c>
    </row>
    <row r="917" spans="1:8" x14ac:dyDescent="0.25">
      <c r="A917">
        <v>915</v>
      </c>
      <c r="B917" s="12">
        <v>43892</v>
      </c>
      <c r="C917">
        <v>15</v>
      </c>
      <c r="D917" s="1" t="s">
        <v>5891</v>
      </c>
      <c r="E917">
        <v>983</v>
      </c>
      <c r="F917" s="1" t="s">
        <v>8111</v>
      </c>
      <c r="G917" s="1" t="s">
        <v>8079</v>
      </c>
      <c r="H917">
        <v>0</v>
      </c>
    </row>
    <row r="918" spans="1:8" x14ac:dyDescent="0.25">
      <c r="A918">
        <v>916</v>
      </c>
      <c r="B918" s="12">
        <v>43892</v>
      </c>
      <c r="C918">
        <v>8</v>
      </c>
      <c r="D918" s="1" t="s">
        <v>4109</v>
      </c>
      <c r="E918">
        <v>33</v>
      </c>
      <c r="F918" s="1" t="s">
        <v>4138</v>
      </c>
      <c r="G918" s="1" t="s">
        <v>4110</v>
      </c>
      <c r="H918">
        <v>212</v>
      </c>
    </row>
    <row r="919" spans="1:8" x14ac:dyDescent="0.25">
      <c r="A919">
        <v>917</v>
      </c>
      <c r="B919" s="12">
        <v>43892</v>
      </c>
      <c r="C919">
        <v>8</v>
      </c>
      <c r="D919" s="1" t="s">
        <v>4109</v>
      </c>
      <c r="E919">
        <v>34</v>
      </c>
      <c r="F919" s="1" t="s">
        <v>4182</v>
      </c>
      <c r="G919" s="1" t="s">
        <v>4157</v>
      </c>
      <c r="H919">
        <v>61</v>
      </c>
    </row>
    <row r="920" spans="1:8" x14ac:dyDescent="0.25">
      <c r="A920">
        <v>918</v>
      </c>
      <c r="B920" s="12">
        <v>43892</v>
      </c>
      <c r="C920">
        <v>8</v>
      </c>
      <c r="D920" s="1" t="s">
        <v>4109</v>
      </c>
      <c r="E920">
        <v>35</v>
      </c>
      <c r="F920" s="1" t="s">
        <v>4230</v>
      </c>
      <c r="G920" s="1" t="s">
        <v>4202</v>
      </c>
      <c r="H920">
        <v>8</v>
      </c>
    </row>
    <row r="921" spans="1:8" x14ac:dyDescent="0.25">
      <c r="A921">
        <v>919</v>
      </c>
      <c r="B921" s="12">
        <v>43892</v>
      </c>
      <c r="C921">
        <v>8</v>
      </c>
      <c r="D921" s="1" t="s">
        <v>4109</v>
      </c>
      <c r="E921">
        <v>36</v>
      </c>
      <c r="F921" s="1" t="s">
        <v>4267</v>
      </c>
      <c r="G921" s="1" t="s">
        <v>4245</v>
      </c>
      <c r="H921">
        <v>29</v>
      </c>
    </row>
    <row r="922" spans="1:8" x14ac:dyDescent="0.25">
      <c r="A922">
        <v>920</v>
      </c>
      <c r="B922" s="12">
        <v>43892</v>
      </c>
      <c r="C922">
        <v>8</v>
      </c>
      <c r="D922" s="1" t="s">
        <v>4109</v>
      </c>
      <c r="E922">
        <v>37</v>
      </c>
      <c r="F922" s="1" t="s">
        <v>4297</v>
      </c>
      <c r="G922" s="1" t="s">
        <v>4293</v>
      </c>
      <c r="H922">
        <v>3</v>
      </c>
    </row>
    <row r="923" spans="1:8" x14ac:dyDescent="0.25">
      <c r="A923">
        <v>921</v>
      </c>
      <c r="B923" s="12">
        <v>43892</v>
      </c>
      <c r="C923">
        <v>8</v>
      </c>
      <c r="D923" s="1" t="s">
        <v>4109</v>
      </c>
      <c r="E923">
        <v>38</v>
      </c>
      <c r="F923" s="1" t="s">
        <v>4355</v>
      </c>
      <c r="G923" s="1" t="s">
        <v>4349</v>
      </c>
      <c r="H923">
        <v>0</v>
      </c>
    </row>
    <row r="924" spans="1:8" x14ac:dyDescent="0.25">
      <c r="A924">
        <v>922</v>
      </c>
      <c r="B924" s="12">
        <v>43892</v>
      </c>
      <c r="C924">
        <v>8</v>
      </c>
      <c r="D924" s="1" t="s">
        <v>4109</v>
      </c>
      <c r="E924">
        <v>39</v>
      </c>
      <c r="F924" s="1" t="s">
        <v>4384</v>
      </c>
      <c r="G924" s="1" t="s">
        <v>4371</v>
      </c>
      <c r="H924">
        <v>2</v>
      </c>
    </row>
    <row r="925" spans="1:8" x14ac:dyDescent="0.25">
      <c r="A925">
        <v>923</v>
      </c>
      <c r="B925" s="12">
        <v>43892</v>
      </c>
      <c r="C925">
        <v>8</v>
      </c>
      <c r="D925" s="1" t="s">
        <v>4109</v>
      </c>
      <c r="E925">
        <v>40</v>
      </c>
      <c r="F925" s="1" t="s">
        <v>8112</v>
      </c>
      <c r="G925" s="1" t="s">
        <v>4390</v>
      </c>
      <c r="H925">
        <v>1</v>
      </c>
    </row>
    <row r="926" spans="1:8" x14ac:dyDescent="0.25">
      <c r="A926">
        <v>924</v>
      </c>
      <c r="B926" s="12">
        <v>43892</v>
      </c>
      <c r="C926">
        <v>8</v>
      </c>
      <c r="D926" s="1" t="s">
        <v>4109</v>
      </c>
      <c r="E926">
        <v>99</v>
      </c>
      <c r="F926" s="1" t="s">
        <v>4431</v>
      </c>
      <c r="G926" s="1" t="s">
        <v>4421</v>
      </c>
      <c r="H926">
        <v>19</v>
      </c>
    </row>
    <row r="927" spans="1:8" x14ac:dyDescent="0.25">
      <c r="A927">
        <v>925</v>
      </c>
      <c r="B927" s="12">
        <v>43892</v>
      </c>
      <c r="C927">
        <v>8</v>
      </c>
      <c r="D927" s="1" t="s">
        <v>4109</v>
      </c>
      <c r="E927">
        <v>984</v>
      </c>
      <c r="F927" s="1" t="s">
        <v>8111</v>
      </c>
      <c r="G927" s="1" t="s">
        <v>8079</v>
      </c>
      <c r="H927">
        <v>0</v>
      </c>
    </row>
    <row r="928" spans="1:8" x14ac:dyDescent="0.25">
      <c r="A928">
        <v>926</v>
      </c>
      <c r="B928" s="12">
        <v>43892</v>
      </c>
      <c r="C928">
        <v>6</v>
      </c>
      <c r="D928" s="1" t="s">
        <v>8037</v>
      </c>
      <c r="E928">
        <v>30</v>
      </c>
      <c r="F928" s="1" t="s">
        <v>3772</v>
      </c>
      <c r="G928" s="1" t="s">
        <v>3651</v>
      </c>
      <c r="H928">
        <v>0</v>
      </c>
    </row>
    <row r="929" spans="1:8" x14ac:dyDescent="0.25">
      <c r="A929">
        <v>927</v>
      </c>
      <c r="B929" s="12">
        <v>43892</v>
      </c>
      <c r="C929">
        <v>6</v>
      </c>
      <c r="D929" s="1" t="s">
        <v>8037</v>
      </c>
      <c r="E929">
        <v>31</v>
      </c>
      <c r="F929" s="1" t="s">
        <v>3792</v>
      </c>
      <c r="G929" s="1" t="s">
        <v>3786</v>
      </c>
      <c r="H929">
        <v>0</v>
      </c>
    </row>
    <row r="930" spans="1:8" x14ac:dyDescent="0.25">
      <c r="A930">
        <v>928</v>
      </c>
      <c r="B930" s="12">
        <v>43892</v>
      </c>
      <c r="C930">
        <v>6</v>
      </c>
      <c r="D930" s="1" t="s">
        <v>8037</v>
      </c>
      <c r="E930">
        <v>32</v>
      </c>
      <c r="F930" s="1" t="s">
        <v>3817</v>
      </c>
      <c r="G930" s="1" t="s">
        <v>3812</v>
      </c>
      <c r="H930">
        <v>9</v>
      </c>
    </row>
    <row r="931" spans="1:8" x14ac:dyDescent="0.25">
      <c r="A931">
        <v>929</v>
      </c>
      <c r="B931" s="12">
        <v>43892</v>
      </c>
      <c r="C931">
        <v>6</v>
      </c>
      <c r="D931" s="1" t="s">
        <v>8037</v>
      </c>
      <c r="E931">
        <v>93</v>
      </c>
      <c r="F931" s="1" t="s">
        <v>3849</v>
      </c>
      <c r="G931" s="1" t="s">
        <v>3819</v>
      </c>
      <c r="H931">
        <v>0</v>
      </c>
    </row>
    <row r="932" spans="1:8" x14ac:dyDescent="0.25">
      <c r="A932">
        <v>930</v>
      </c>
      <c r="B932" s="12">
        <v>43892</v>
      </c>
      <c r="C932">
        <v>6</v>
      </c>
      <c r="D932" s="1" t="s">
        <v>8037</v>
      </c>
      <c r="E932">
        <v>985</v>
      </c>
      <c r="F932" s="1" t="s">
        <v>8111</v>
      </c>
      <c r="G932" s="1" t="s">
        <v>8079</v>
      </c>
      <c r="H932">
        <v>0</v>
      </c>
    </row>
    <row r="933" spans="1:8" x14ac:dyDescent="0.25">
      <c r="A933">
        <v>931</v>
      </c>
      <c r="B933" s="12">
        <v>43892</v>
      </c>
      <c r="C933">
        <v>12</v>
      </c>
      <c r="D933" s="1" t="s">
        <v>5059</v>
      </c>
      <c r="E933">
        <v>56</v>
      </c>
      <c r="F933" s="1" t="s">
        <v>5118</v>
      </c>
      <c r="G933" s="1" t="s">
        <v>5060</v>
      </c>
      <c r="H933">
        <v>0</v>
      </c>
    </row>
    <row r="934" spans="1:8" x14ac:dyDescent="0.25">
      <c r="A934">
        <v>932</v>
      </c>
      <c r="B934" s="12">
        <v>43892</v>
      </c>
      <c r="C934">
        <v>12</v>
      </c>
      <c r="D934" s="1" t="s">
        <v>5059</v>
      </c>
      <c r="E934">
        <v>57</v>
      </c>
      <c r="F934" s="1" t="s">
        <v>5179</v>
      </c>
      <c r="G934" s="1" t="s">
        <v>5121</v>
      </c>
      <c r="H934">
        <v>0</v>
      </c>
    </row>
    <row r="935" spans="1:8" x14ac:dyDescent="0.25">
      <c r="A935">
        <v>933</v>
      </c>
      <c r="B935" s="12">
        <v>43892</v>
      </c>
      <c r="C935">
        <v>12</v>
      </c>
      <c r="D935" s="1" t="s">
        <v>5059</v>
      </c>
      <c r="E935">
        <v>58</v>
      </c>
      <c r="F935" s="1" t="s">
        <v>5285</v>
      </c>
      <c r="G935" s="1" t="s">
        <v>5195</v>
      </c>
      <c r="H935">
        <v>7</v>
      </c>
    </row>
    <row r="936" spans="1:8" x14ac:dyDescent="0.25">
      <c r="A936">
        <v>934</v>
      </c>
      <c r="B936" s="12">
        <v>43892</v>
      </c>
      <c r="C936">
        <v>12</v>
      </c>
      <c r="D936" s="1" t="s">
        <v>5059</v>
      </c>
      <c r="E936">
        <v>59</v>
      </c>
      <c r="F936" s="1" t="s">
        <v>5327</v>
      </c>
      <c r="G936" s="1" t="s">
        <v>5317</v>
      </c>
      <c r="H936">
        <v>0</v>
      </c>
    </row>
    <row r="937" spans="1:8" x14ac:dyDescent="0.25">
      <c r="A937">
        <v>935</v>
      </c>
      <c r="B937" s="12">
        <v>43892</v>
      </c>
      <c r="C937">
        <v>12</v>
      </c>
      <c r="D937" s="1" t="s">
        <v>5059</v>
      </c>
      <c r="E937">
        <v>60</v>
      </c>
      <c r="F937" s="1" t="s">
        <v>5388</v>
      </c>
      <c r="G937" s="1" t="s">
        <v>5351</v>
      </c>
      <c r="H937">
        <v>0</v>
      </c>
    </row>
    <row r="938" spans="1:8" x14ac:dyDescent="0.25">
      <c r="A938">
        <v>936</v>
      </c>
      <c r="B938" s="12">
        <v>43892</v>
      </c>
      <c r="C938">
        <v>12</v>
      </c>
      <c r="D938" s="1" t="s">
        <v>5059</v>
      </c>
      <c r="E938">
        <v>986</v>
      </c>
      <c r="F938" s="1" t="s">
        <v>8111</v>
      </c>
      <c r="G938" s="1" t="s">
        <v>8079</v>
      </c>
      <c r="H938">
        <v>0</v>
      </c>
    </row>
    <row r="939" spans="1:8" x14ac:dyDescent="0.25">
      <c r="A939">
        <v>937</v>
      </c>
      <c r="B939" s="12">
        <v>43892</v>
      </c>
      <c r="C939">
        <v>7</v>
      </c>
      <c r="D939" s="1" t="s">
        <v>3870</v>
      </c>
      <c r="E939">
        <v>8</v>
      </c>
      <c r="F939" s="1" t="s">
        <v>3900</v>
      </c>
      <c r="G939" s="1" t="s">
        <v>3871</v>
      </c>
      <c r="H939">
        <v>1</v>
      </c>
    </row>
    <row r="940" spans="1:8" x14ac:dyDescent="0.25">
      <c r="A940">
        <v>938</v>
      </c>
      <c r="B940" s="12">
        <v>43892</v>
      </c>
      <c r="C940">
        <v>7</v>
      </c>
      <c r="D940" s="1" t="s">
        <v>3870</v>
      </c>
      <c r="E940">
        <v>9</v>
      </c>
      <c r="F940" s="1" t="s">
        <v>3993</v>
      </c>
      <c r="G940" s="1" t="s">
        <v>3938</v>
      </c>
      <c r="H940">
        <v>16</v>
      </c>
    </row>
    <row r="941" spans="1:8" x14ac:dyDescent="0.25">
      <c r="A941">
        <v>939</v>
      </c>
      <c r="B941" s="12">
        <v>43892</v>
      </c>
      <c r="C941">
        <v>7</v>
      </c>
      <c r="D941" s="1" t="s">
        <v>3870</v>
      </c>
      <c r="E941">
        <v>10</v>
      </c>
      <c r="F941" s="1" t="s">
        <v>4032</v>
      </c>
      <c r="G941" s="1" t="s">
        <v>4008</v>
      </c>
      <c r="H941">
        <v>1</v>
      </c>
    </row>
    <row r="942" spans="1:8" x14ac:dyDescent="0.25">
      <c r="A942">
        <v>940</v>
      </c>
      <c r="B942" s="12">
        <v>43892</v>
      </c>
      <c r="C942">
        <v>7</v>
      </c>
      <c r="D942" s="1" t="s">
        <v>3870</v>
      </c>
      <c r="E942">
        <v>11</v>
      </c>
      <c r="F942" s="1" t="s">
        <v>4090</v>
      </c>
      <c r="G942" s="1" t="s">
        <v>4076</v>
      </c>
      <c r="H942">
        <v>1</v>
      </c>
    </row>
    <row r="943" spans="1:8" x14ac:dyDescent="0.25">
      <c r="A943">
        <v>941</v>
      </c>
      <c r="B943" s="12">
        <v>43892</v>
      </c>
      <c r="C943">
        <v>7</v>
      </c>
      <c r="D943" s="1" t="s">
        <v>3870</v>
      </c>
      <c r="E943">
        <v>987</v>
      </c>
      <c r="F943" s="1" t="s">
        <v>8111</v>
      </c>
      <c r="G943" s="1" t="s">
        <v>8079</v>
      </c>
      <c r="H943">
        <v>3</v>
      </c>
    </row>
    <row r="944" spans="1:8" x14ac:dyDescent="0.25">
      <c r="A944">
        <v>942</v>
      </c>
      <c r="B944" s="12">
        <v>43892</v>
      </c>
      <c r="C944">
        <v>3</v>
      </c>
      <c r="D944" s="1" t="s">
        <v>1270</v>
      </c>
      <c r="E944">
        <v>12</v>
      </c>
      <c r="F944" s="1" t="s">
        <v>1399</v>
      </c>
      <c r="G944" s="1" t="s">
        <v>1271</v>
      </c>
      <c r="H944">
        <v>4</v>
      </c>
    </row>
    <row r="945" spans="1:8" x14ac:dyDescent="0.25">
      <c r="A945">
        <v>943</v>
      </c>
      <c r="B945" s="12">
        <v>43892</v>
      </c>
      <c r="C945">
        <v>3</v>
      </c>
      <c r="D945" s="1" t="s">
        <v>1270</v>
      </c>
      <c r="E945">
        <v>13</v>
      </c>
      <c r="F945" s="1" t="s">
        <v>1456</v>
      </c>
      <c r="G945" s="1" t="s">
        <v>1410</v>
      </c>
      <c r="H945">
        <v>2</v>
      </c>
    </row>
    <row r="946" spans="1:8" x14ac:dyDescent="0.25">
      <c r="A946">
        <v>944</v>
      </c>
      <c r="B946" s="12">
        <v>43892</v>
      </c>
      <c r="C946">
        <v>3</v>
      </c>
      <c r="D946" s="1" t="s">
        <v>1270</v>
      </c>
      <c r="E946">
        <v>14</v>
      </c>
      <c r="F946" s="1" t="s">
        <v>1618</v>
      </c>
      <c r="G946" s="1" t="s">
        <v>1559</v>
      </c>
      <c r="H946">
        <v>3</v>
      </c>
    </row>
    <row r="947" spans="1:8" x14ac:dyDescent="0.25">
      <c r="A947">
        <v>945</v>
      </c>
      <c r="B947" s="12">
        <v>43892</v>
      </c>
      <c r="C947">
        <v>3</v>
      </c>
      <c r="D947" s="1" t="s">
        <v>1270</v>
      </c>
      <c r="E947">
        <v>15</v>
      </c>
      <c r="F947" s="1" t="s">
        <v>1708</v>
      </c>
      <c r="G947" s="1" t="s">
        <v>1637</v>
      </c>
      <c r="H947">
        <v>58</v>
      </c>
    </row>
    <row r="948" spans="1:8" x14ac:dyDescent="0.25">
      <c r="A948">
        <v>946</v>
      </c>
      <c r="B948" s="12">
        <v>43892</v>
      </c>
      <c r="C948">
        <v>3</v>
      </c>
      <c r="D948" s="1" t="s">
        <v>1270</v>
      </c>
      <c r="E948">
        <v>16</v>
      </c>
      <c r="F948" s="1" t="s">
        <v>1794</v>
      </c>
      <c r="G948" s="1" t="s">
        <v>1771</v>
      </c>
      <c r="H948">
        <v>243</v>
      </c>
    </row>
    <row r="949" spans="1:8" x14ac:dyDescent="0.25">
      <c r="A949">
        <v>947</v>
      </c>
      <c r="B949" s="12">
        <v>43892</v>
      </c>
      <c r="C949">
        <v>3</v>
      </c>
      <c r="D949" s="1" t="s">
        <v>1270</v>
      </c>
      <c r="E949">
        <v>17</v>
      </c>
      <c r="F949" s="1" t="s">
        <v>2043</v>
      </c>
      <c r="G949" s="1" t="s">
        <v>2015</v>
      </c>
      <c r="H949">
        <v>60</v>
      </c>
    </row>
    <row r="950" spans="1:8" x14ac:dyDescent="0.25">
      <c r="A950">
        <v>948</v>
      </c>
      <c r="B950" s="12">
        <v>43892</v>
      </c>
      <c r="C950">
        <v>3</v>
      </c>
      <c r="D950" s="1" t="s">
        <v>1270</v>
      </c>
      <c r="E950">
        <v>18</v>
      </c>
      <c r="F950" s="1" t="s">
        <v>2325</v>
      </c>
      <c r="G950" s="1" t="s">
        <v>2221</v>
      </c>
      <c r="H950">
        <v>83</v>
      </c>
    </row>
    <row r="951" spans="1:8" x14ac:dyDescent="0.25">
      <c r="A951">
        <v>949</v>
      </c>
      <c r="B951" s="12">
        <v>43892</v>
      </c>
      <c r="C951">
        <v>3</v>
      </c>
      <c r="D951" s="1" t="s">
        <v>1270</v>
      </c>
      <c r="E951">
        <v>19</v>
      </c>
      <c r="F951" s="1" t="s">
        <v>2442</v>
      </c>
      <c r="G951" s="1" t="s">
        <v>2408</v>
      </c>
      <c r="H951">
        <v>223</v>
      </c>
    </row>
    <row r="952" spans="1:8" x14ac:dyDescent="0.25">
      <c r="A952">
        <v>950</v>
      </c>
      <c r="B952" s="12">
        <v>43892</v>
      </c>
      <c r="C952">
        <v>3</v>
      </c>
      <c r="D952" s="1" t="s">
        <v>1270</v>
      </c>
      <c r="E952">
        <v>20</v>
      </c>
      <c r="F952" s="1" t="s">
        <v>2546</v>
      </c>
      <c r="G952" s="1" t="s">
        <v>2522</v>
      </c>
      <c r="H952">
        <v>5</v>
      </c>
    </row>
    <row r="953" spans="1:8" x14ac:dyDescent="0.25">
      <c r="A953">
        <v>951</v>
      </c>
      <c r="B953" s="12">
        <v>43892</v>
      </c>
      <c r="C953">
        <v>3</v>
      </c>
      <c r="D953" s="1" t="s">
        <v>1270</v>
      </c>
      <c r="E953">
        <v>97</v>
      </c>
      <c r="F953" s="1" t="s">
        <v>2627</v>
      </c>
      <c r="G953" s="1" t="s">
        <v>2587</v>
      </c>
      <c r="H953">
        <v>3</v>
      </c>
    </row>
    <row r="954" spans="1:8" x14ac:dyDescent="0.25">
      <c r="A954">
        <v>952</v>
      </c>
      <c r="B954" s="12">
        <v>43892</v>
      </c>
      <c r="C954">
        <v>3</v>
      </c>
      <c r="D954" s="1" t="s">
        <v>1270</v>
      </c>
      <c r="E954">
        <v>98</v>
      </c>
      <c r="F954" s="1" t="s">
        <v>2701</v>
      </c>
      <c r="G954" s="1" t="s">
        <v>2673</v>
      </c>
      <c r="H954">
        <v>384</v>
      </c>
    </row>
    <row r="955" spans="1:8" x14ac:dyDescent="0.25">
      <c r="A955">
        <v>953</v>
      </c>
      <c r="B955" s="12">
        <v>43892</v>
      </c>
      <c r="C955">
        <v>3</v>
      </c>
      <c r="D955" s="1" t="s">
        <v>1270</v>
      </c>
      <c r="E955">
        <v>108</v>
      </c>
      <c r="F955" s="1" t="s">
        <v>8113</v>
      </c>
      <c r="G955" s="1" t="s">
        <v>2734</v>
      </c>
      <c r="H955">
        <v>8</v>
      </c>
    </row>
    <row r="956" spans="1:8" x14ac:dyDescent="0.25">
      <c r="A956">
        <v>954</v>
      </c>
      <c r="B956" s="12">
        <v>43892</v>
      </c>
      <c r="C956">
        <v>3</v>
      </c>
      <c r="D956" s="1" t="s">
        <v>1270</v>
      </c>
      <c r="E956">
        <v>988</v>
      </c>
      <c r="F956" s="1" t="s">
        <v>8111</v>
      </c>
      <c r="G956" s="1" t="s">
        <v>8079</v>
      </c>
      <c r="H956">
        <v>178</v>
      </c>
    </row>
    <row r="957" spans="1:8" x14ac:dyDescent="0.25">
      <c r="A957">
        <v>955</v>
      </c>
      <c r="B957" s="12">
        <v>43892</v>
      </c>
      <c r="C957">
        <v>11</v>
      </c>
      <c r="D957" s="1" t="s">
        <v>4826</v>
      </c>
      <c r="E957">
        <v>41</v>
      </c>
      <c r="F957" s="1" t="s">
        <v>8114</v>
      </c>
      <c r="G957" s="1" t="s">
        <v>4827</v>
      </c>
      <c r="H957">
        <v>33</v>
      </c>
    </row>
    <row r="958" spans="1:8" x14ac:dyDescent="0.25">
      <c r="A958">
        <v>956</v>
      </c>
      <c r="B958" s="12">
        <v>43892</v>
      </c>
      <c r="C958">
        <v>11</v>
      </c>
      <c r="D958" s="1" t="s">
        <v>4826</v>
      </c>
      <c r="E958">
        <v>42</v>
      </c>
      <c r="F958" s="1" t="s">
        <v>4881</v>
      </c>
      <c r="G958" s="1" t="s">
        <v>4880</v>
      </c>
      <c r="H958">
        <v>2</v>
      </c>
    </row>
    <row r="959" spans="1:8" x14ac:dyDescent="0.25">
      <c r="A959">
        <v>957</v>
      </c>
      <c r="B959" s="12">
        <v>43892</v>
      </c>
      <c r="C959">
        <v>11</v>
      </c>
      <c r="D959" s="1" t="s">
        <v>4826</v>
      </c>
      <c r="E959">
        <v>43</v>
      </c>
      <c r="F959" s="1" t="s">
        <v>4948</v>
      </c>
      <c r="G959" s="1" t="s">
        <v>4928</v>
      </c>
      <c r="H959">
        <v>0</v>
      </c>
    </row>
    <row r="960" spans="1:8" x14ac:dyDescent="0.25">
      <c r="A960">
        <v>958</v>
      </c>
      <c r="B960" s="12">
        <v>43892</v>
      </c>
      <c r="C960">
        <v>11</v>
      </c>
      <c r="D960" s="1" t="s">
        <v>4826</v>
      </c>
      <c r="E960">
        <v>44</v>
      </c>
      <c r="F960" s="1" t="s">
        <v>4988</v>
      </c>
      <c r="G960" s="1" t="s">
        <v>4984</v>
      </c>
      <c r="H960">
        <v>0</v>
      </c>
    </row>
    <row r="961" spans="1:8" x14ac:dyDescent="0.25">
      <c r="A961">
        <v>959</v>
      </c>
      <c r="B961" s="12">
        <v>43892</v>
      </c>
      <c r="C961">
        <v>11</v>
      </c>
      <c r="D961" s="1" t="s">
        <v>4826</v>
      </c>
      <c r="E961">
        <v>109</v>
      </c>
      <c r="F961" s="1" t="s">
        <v>5023</v>
      </c>
      <c r="G961" s="1" t="s">
        <v>5018</v>
      </c>
      <c r="H961">
        <v>0</v>
      </c>
    </row>
    <row r="962" spans="1:8" x14ac:dyDescent="0.25">
      <c r="A962">
        <v>960</v>
      </c>
      <c r="B962" s="12">
        <v>43892</v>
      </c>
      <c r="C962">
        <v>11</v>
      </c>
      <c r="D962" s="1" t="s">
        <v>4826</v>
      </c>
      <c r="E962">
        <v>989</v>
      </c>
      <c r="F962" s="1" t="s">
        <v>8111</v>
      </c>
      <c r="G962" s="1" t="s">
        <v>8079</v>
      </c>
      <c r="H962">
        <v>0</v>
      </c>
    </row>
    <row r="963" spans="1:8" x14ac:dyDescent="0.25">
      <c r="A963">
        <v>961</v>
      </c>
      <c r="B963" s="12">
        <v>43892</v>
      </c>
      <c r="C963">
        <v>14</v>
      </c>
      <c r="D963" s="1" t="s">
        <v>5753</v>
      </c>
      <c r="E963">
        <v>70</v>
      </c>
      <c r="F963" s="1" t="s">
        <v>5759</v>
      </c>
      <c r="G963" s="1" t="s">
        <v>5754</v>
      </c>
      <c r="H963">
        <v>0</v>
      </c>
    </row>
    <row r="964" spans="1:8" x14ac:dyDescent="0.25">
      <c r="A964">
        <v>962</v>
      </c>
      <c r="B964" s="12">
        <v>43892</v>
      </c>
      <c r="C964">
        <v>14</v>
      </c>
      <c r="D964" s="1" t="s">
        <v>5753</v>
      </c>
      <c r="E964">
        <v>94</v>
      </c>
      <c r="F964" s="1" t="s">
        <v>5860</v>
      </c>
      <c r="G964" s="1" t="s">
        <v>5838</v>
      </c>
      <c r="H964">
        <v>0</v>
      </c>
    </row>
    <row r="965" spans="1:8" x14ac:dyDescent="0.25">
      <c r="A965">
        <v>963</v>
      </c>
      <c r="B965" s="12">
        <v>43892</v>
      </c>
      <c r="C965">
        <v>14</v>
      </c>
      <c r="D965" s="1" t="s">
        <v>5753</v>
      </c>
      <c r="E965">
        <v>990</v>
      </c>
      <c r="F965" s="1" t="s">
        <v>8111</v>
      </c>
      <c r="G965" s="1" t="s">
        <v>8079</v>
      </c>
      <c r="H965">
        <v>0</v>
      </c>
    </row>
    <row r="966" spans="1:8" x14ac:dyDescent="0.25">
      <c r="A966">
        <v>964</v>
      </c>
      <c r="B966" s="12">
        <v>43892</v>
      </c>
      <c r="C966">
        <v>21</v>
      </c>
      <c r="D966" s="1" t="s">
        <v>8036</v>
      </c>
      <c r="E966">
        <v>21</v>
      </c>
      <c r="F966" s="1" t="s">
        <v>8115</v>
      </c>
      <c r="G966" s="1" t="s">
        <v>2790</v>
      </c>
      <c r="H966">
        <v>1</v>
      </c>
    </row>
    <row r="967" spans="1:8" x14ac:dyDescent="0.25">
      <c r="A967">
        <v>965</v>
      </c>
      <c r="B967" s="12">
        <v>43892</v>
      </c>
      <c r="C967">
        <v>21</v>
      </c>
      <c r="D967" s="1" t="s">
        <v>8036</v>
      </c>
      <c r="E967">
        <v>981</v>
      </c>
      <c r="F967" s="1" t="s">
        <v>8111</v>
      </c>
      <c r="G967" s="1" t="s">
        <v>8079</v>
      </c>
      <c r="H967">
        <v>0</v>
      </c>
    </row>
    <row r="968" spans="1:8" x14ac:dyDescent="0.25">
      <c r="A968">
        <v>966</v>
      </c>
      <c r="B968" s="12">
        <v>43892</v>
      </c>
      <c r="C968">
        <v>22</v>
      </c>
      <c r="D968" s="1" t="s">
        <v>8036</v>
      </c>
      <c r="E968">
        <v>22</v>
      </c>
      <c r="F968" s="1" t="s">
        <v>3046</v>
      </c>
      <c r="G968" s="1" t="s">
        <v>2907</v>
      </c>
      <c r="H968">
        <v>0</v>
      </c>
    </row>
    <row r="969" spans="1:8" x14ac:dyDescent="0.25">
      <c r="A969">
        <v>967</v>
      </c>
      <c r="B969" s="12">
        <v>43892</v>
      </c>
      <c r="C969">
        <v>22</v>
      </c>
      <c r="D969" s="1" t="s">
        <v>8036</v>
      </c>
      <c r="E969">
        <v>996</v>
      </c>
      <c r="F969" s="1" t="s">
        <v>8111</v>
      </c>
      <c r="G969" s="1" t="s">
        <v>8079</v>
      </c>
      <c r="H969">
        <v>0</v>
      </c>
    </row>
    <row r="970" spans="1:8" x14ac:dyDescent="0.25">
      <c r="A970">
        <v>968</v>
      </c>
      <c r="B970" s="12">
        <v>43892</v>
      </c>
      <c r="C970">
        <v>1</v>
      </c>
      <c r="D970" s="1" t="s">
        <v>5</v>
      </c>
      <c r="E970">
        <v>1</v>
      </c>
      <c r="F970" s="1" t="s">
        <v>273</v>
      </c>
      <c r="G970" s="1" t="s">
        <v>6</v>
      </c>
      <c r="H970">
        <v>6</v>
      </c>
    </row>
    <row r="971" spans="1:8" x14ac:dyDescent="0.25">
      <c r="A971">
        <v>969</v>
      </c>
      <c r="B971" s="12">
        <v>43892</v>
      </c>
      <c r="C971">
        <v>1</v>
      </c>
      <c r="D971" s="1" t="s">
        <v>5</v>
      </c>
      <c r="E971">
        <v>2</v>
      </c>
      <c r="F971" s="1" t="s">
        <v>395</v>
      </c>
      <c r="G971" s="1" t="s">
        <v>319</v>
      </c>
      <c r="H971">
        <v>1</v>
      </c>
    </row>
    <row r="972" spans="1:8" x14ac:dyDescent="0.25">
      <c r="A972">
        <v>970</v>
      </c>
      <c r="B972" s="12">
        <v>43892</v>
      </c>
      <c r="C972">
        <v>1</v>
      </c>
      <c r="D972" s="1" t="s">
        <v>5</v>
      </c>
      <c r="E972">
        <v>3</v>
      </c>
      <c r="F972" s="1" t="s">
        <v>458</v>
      </c>
      <c r="G972" s="1" t="s">
        <v>402</v>
      </c>
      <c r="H972">
        <v>3</v>
      </c>
    </row>
    <row r="973" spans="1:8" x14ac:dyDescent="0.25">
      <c r="A973">
        <v>971</v>
      </c>
      <c r="B973" s="12">
        <v>43892</v>
      </c>
      <c r="C973">
        <v>1</v>
      </c>
      <c r="D973" s="1" t="s">
        <v>5</v>
      </c>
      <c r="E973">
        <v>4</v>
      </c>
      <c r="F973" s="1" t="s">
        <v>565</v>
      </c>
      <c r="G973" s="1" t="s">
        <v>490</v>
      </c>
      <c r="H973">
        <v>0</v>
      </c>
    </row>
    <row r="974" spans="1:8" x14ac:dyDescent="0.25">
      <c r="A974">
        <v>972</v>
      </c>
      <c r="B974" s="12">
        <v>43892</v>
      </c>
      <c r="C974">
        <v>1</v>
      </c>
      <c r="D974" s="1" t="s">
        <v>5</v>
      </c>
      <c r="E974">
        <v>5</v>
      </c>
      <c r="F974" s="1" t="s">
        <v>742</v>
      </c>
      <c r="G974" s="1" t="s">
        <v>738</v>
      </c>
      <c r="H974">
        <v>37</v>
      </c>
    </row>
    <row r="975" spans="1:8" x14ac:dyDescent="0.25">
      <c r="A975">
        <v>973</v>
      </c>
      <c r="B975" s="12">
        <v>43892</v>
      </c>
      <c r="C975">
        <v>1</v>
      </c>
      <c r="D975" s="1" t="s">
        <v>5</v>
      </c>
      <c r="E975">
        <v>6</v>
      </c>
      <c r="F975" s="1" t="s">
        <v>859</v>
      </c>
      <c r="G975" s="1" t="s">
        <v>857</v>
      </c>
      <c r="H975">
        <v>0</v>
      </c>
    </row>
    <row r="976" spans="1:8" x14ac:dyDescent="0.25">
      <c r="A976">
        <v>974</v>
      </c>
      <c r="B976" s="12">
        <v>43892</v>
      </c>
      <c r="C976">
        <v>1</v>
      </c>
      <c r="D976" s="1" t="s">
        <v>5</v>
      </c>
      <c r="E976">
        <v>96</v>
      </c>
      <c r="F976" s="1" t="s">
        <v>1048</v>
      </c>
      <c r="G976" s="1" t="s">
        <v>1045</v>
      </c>
      <c r="H976">
        <v>0</v>
      </c>
    </row>
    <row r="977" spans="1:8" x14ac:dyDescent="0.25">
      <c r="A977">
        <v>975</v>
      </c>
      <c r="B977" s="12">
        <v>43892</v>
      </c>
      <c r="C977">
        <v>1</v>
      </c>
      <c r="D977" s="1" t="s">
        <v>5</v>
      </c>
      <c r="E977">
        <v>103</v>
      </c>
      <c r="F977" s="1" t="s">
        <v>8116</v>
      </c>
      <c r="G977" s="1" t="s">
        <v>1120</v>
      </c>
      <c r="H977">
        <v>4</v>
      </c>
    </row>
    <row r="978" spans="1:8" x14ac:dyDescent="0.25">
      <c r="A978">
        <v>976</v>
      </c>
      <c r="B978" s="12">
        <v>43892</v>
      </c>
      <c r="C978">
        <v>1</v>
      </c>
      <c r="D978" s="1" t="s">
        <v>5</v>
      </c>
      <c r="E978">
        <v>991</v>
      </c>
      <c r="F978" s="1" t="s">
        <v>8111</v>
      </c>
      <c r="G978" s="1" t="s">
        <v>8079</v>
      </c>
      <c r="H978">
        <v>0</v>
      </c>
    </row>
    <row r="979" spans="1:8" x14ac:dyDescent="0.25">
      <c r="A979">
        <v>977</v>
      </c>
      <c r="B979" s="12">
        <v>43892</v>
      </c>
      <c r="C979">
        <v>16</v>
      </c>
      <c r="D979" s="1" t="s">
        <v>6447</v>
      </c>
      <c r="E979">
        <v>71</v>
      </c>
      <c r="F979" s="1" t="s">
        <v>6471</v>
      </c>
      <c r="G979" s="1" t="s">
        <v>6448</v>
      </c>
      <c r="H979">
        <v>0</v>
      </c>
    </row>
    <row r="980" spans="1:8" x14ac:dyDescent="0.25">
      <c r="A980">
        <v>978</v>
      </c>
      <c r="B980" s="12">
        <v>43892</v>
      </c>
      <c r="C980">
        <v>16</v>
      </c>
      <c r="D980" s="1" t="s">
        <v>6447</v>
      </c>
      <c r="E980">
        <v>72</v>
      </c>
      <c r="F980" s="1" t="s">
        <v>6514</v>
      </c>
      <c r="G980" s="1" t="s">
        <v>6510</v>
      </c>
      <c r="H980">
        <v>1</v>
      </c>
    </row>
    <row r="981" spans="1:8" x14ac:dyDescent="0.25">
      <c r="A981">
        <v>979</v>
      </c>
      <c r="B981" s="12">
        <v>43892</v>
      </c>
      <c r="C981">
        <v>16</v>
      </c>
      <c r="D981" s="1" t="s">
        <v>6447</v>
      </c>
      <c r="E981">
        <v>73</v>
      </c>
      <c r="F981" s="1" t="s">
        <v>6578</v>
      </c>
      <c r="G981" s="1" t="s">
        <v>6552</v>
      </c>
      <c r="H981">
        <v>3</v>
      </c>
    </row>
    <row r="982" spans="1:8" x14ac:dyDescent="0.25">
      <c r="A982">
        <v>980</v>
      </c>
      <c r="B982" s="12">
        <v>43892</v>
      </c>
      <c r="C982">
        <v>16</v>
      </c>
      <c r="D982" s="1" t="s">
        <v>6447</v>
      </c>
      <c r="E982">
        <v>74</v>
      </c>
      <c r="F982" s="1" t="s">
        <v>6581</v>
      </c>
      <c r="G982" s="1" t="s">
        <v>6582</v>
      </c>
      <c r="H982">
        <v>0</v>
      </c>
    </row>
    <row r="983" spans="1:8" x14ac:dyDescent="0.25">
      <c r="A983">
        <v>981</v>
      </c>
      <c r="B983" s="12">
        <v>43892</v>
      </c>
      <c r="C983">
        <v>16</v>
      </c>
      <c r="D983" s="1" t="s">
        <v>6447</v>
      </c>
      <c r="E983">
        <v>75</v>
      </c>
      <c r="F983" s="1" t="s">
        <v>6636</v>
      </c>
      <c r="G983" s="1" t="s">
        <v>6603</v>
      </c>
      <c r="H983">
        <v>0</v>
      </c>
    </row>
    <row r="984" spans="1:8" x14ac:dyDescent="0.25">
      <c r="A984">
        <v>982</v>
      </c>
      <c r="B984" s="12">
        <v>43892</v>
      </c>
      <c r="C984">
        <v>16</v>
      </c>
      <c r="D984" s="1" t="s">
        <v>6447</v>
      </c>
      <c r="E984">
        <v>110</v>
      </c>
      <c r="F984" s="1" t="s">
        <v>8117</v>
      </c>
      <c r="G984" s="1" t="s">
        <v>6699</v>
      </c>
      <c r="H984">
        <v>0</v>
      </c>
    </row>
    <row r="985" spans="1:8" x14ac:dyDescent="0.25">
      <c r="A985">
        <v>983</v>
      </c>
      <c r="B985" s="12">
        <v>43892</v>
      </c>
      <c r="C985">
        <v>16</v>
      </c>
      <c r="D985" s="1" t="s">
        <v>6447</v>
      </c>
      <c r="E985">
        <v>992</v>
      </c>
      <c r="F985" s="1" t="s">
        <v>8111</v>
      </c>
      <c r="G985" s="1" t="s">
        <v>8079</v>
      </c>
      <c r="H985">
        <v>0</v>
      </c>
    </row>
    <row r="986" spans="1:8" x14ac:dyDescent="0.25">
      <c r="A986">
        <v>984</v>
      </c>
      <c r="B986" s="12">
        <v>43892</v>
      </c>
      <c r="C986">
        <v>20</v>
      </c>
      <c r="D986" s="1" t="s">
        <v>7654</v>
      </c>
      <c r="E986">
        <v>90</v>
      </c>
      <c r="F986" s="1" t="s">
        <v>7718</v>
      </c>
      <c r="G986" s="1" t="s">
        <v>7655</v>
      </c>
      <c r="H986">
        <v>0</v>
      </c>
    </row>
    <row r="987" spans="1:8" x14ac:dyDescent="0.25">
      <c r="A987">
        <v>985</v>
      </c>
      <c r="B987" s="12">
        <v>43892</v>
      </c>
      <c r="C987">
        <v>20</v>
      </c>
      <c r="D987" s="1" t="s">
        <v>7654</v>
      </c>
      <c r="E987">
        <v>91</v>
      </c>
      <c r="F987" s="1" t="s">
        <v>7783</v>
      </c>
      <c r="G987" s="1" t="s">
        <v>7747</v>
      </c>
      <c r="H987">
        <v>0</v>
      </c>
    </row>
    <row r="988" spans="1:8" x14ac:dyDescent="0.25">
      <c r="A988">
        <v>986</v>
      </c>
      <c r="B988" s="12">
        <v>43892</v>
      </c>
      <c r="C988">
        <v>20</v>
      </c>
      <c r="D988" s="1" t="s">
        <v>7654</v>
      </c>
      <c r="E988">
        <v>92</v>
      </c>
      <c r="F988" s="1" t="s">
        <v>7823</v>
      </c>
      <c r="G988" s="1" t="s">
        <v>7822</v>
      </c>
      <c r="H988">
        <v>0</v>
      </c>
    </row>
    <row r="989" spans="1:8" x14ac:dyDescent="0.25">
      <c r="A989">
        <v>987</v>
      </c>
      <c r="B989" s="12">
        <v>43892</v>
      </c>
      <c r="C989">
        <v>20</v>
      </c>
      <c r="D989" s="1" t="s">
        <v>7654</v>
      </c>
      <c r="E989">
        <v>95</v>
      </c>
      <c r="F989" s="1" t="s">
        <v>7877</v>
      </c>
      <c r="G989" s="1" t="s">
        <v>7840</v>
      </c>
      <c r="H989">
        <v>0</v>
      </c>
    </row>
    <row r="990" spans="1:8" x14ac:dyDescent="0.25">
      <c r="A990">
        <v>988</v>
      </c>
      <c r="B990" s="12">
        <v>43892</v>
      </c>
      <c r="C990">
        <v>20</v>
      </c>
      <c r="D990" s="1" t="s">
        <v>7654</v>
      </c>
      <c r="E990">
        <v>111</v>
      </c>
      <c r="F990" s="1" t="s">
        <v>8118</v>
      </c>
      <c r="G990" s="1" t="s">
        <v>7928</v>
      </c>
      <c r="H990">
        <v>0</v>
      </c>
    </row>
    <row r="991" spans="1:8" x14ac:dyDescent="0.25">
      <c r="A991">
        <v>989</v>
      </c>
      <c r="B991" s="12">
        <v>43892</v>
      </c>
      <c r="C991">
        <v>20</v>
      </c>
      <c r="D991" s="1" t="s">
        <v>7654</v>
      </c>
      <c r="E991">
        <v>993</v>
      </c>
      <c r="F991" s="1" t="s">
        <v>8111</v>
      </c>
      <c r="G991" s="1" t="s">
        <v>8079</v>
      </c>
      <c r="H991">
        <v>0</v>
      </c>
    </row>
    <row r="992" spans="1:8" x14ac:dyDescent="0.25">
      <c r="A992">
        <v>990</v>
      </c>
      <c r="B992" s="12">
        <v>43892</v>
      </c>
      <c r="C992">
        <v>19</v>
      </c>
      <c r="D992" s="1" t="s">
        <v>7254</v>
      </c>
      <c r="E992">
        <v>81</v>
      </c>
      <c r="F992" s="1" t="s">
        <v>7275</v>
      </c>
      <c r="G992" s="1" t="s">
        <v>7255</v>
      </c>
      <c r="H992">
        <v>0</v>
      </c>
    </row>
    <row r="993" spans="1:8" x14ac:dyDescent="0.25">
      <c r="A993">
        <v>991</v>
      </c>
      <c r="B993" s="12">
        <v>43892</v>
      </c>
      <c r="C993">
        <v>19</v>
      </c>
      <c r="D993" s="1" t="s">
        <v>7254</v>
      </c>
      <c r="E993">
        <v>82</v>
      </c>
      <c r="F993" s="1" t="s">
        <v>7332</v>
      </c>
      <c r="G993" s="1" t="s">
        <v>7280</v>
      </c>
      <c r="H993">
        <v>3</v>
      </c>
    </row>
    <row r="994" spans="1:8" x14ac:dyDescent="0.25">
      <c r="A994">
        <v>992</v>
      </c>
      <c r="B994" s="12">
        <v>43892</v>
      </c>
      <c r="C994">
        <v>19</v>
      </c>
      <c r="D994" s="1" t="s">
        <v>7254</v>
      </c>
      <c r="E994">
        <v>83</v>
      </c>
      <c r="F994" s="1" t="s">
        <v>7410</v>
      </c>
      <c r="G994" s="1" t="s">
        <v>7363</v>
      </c>
      <c r="H994">
        <v>0</v>
      </c>
    </row>
    <row r="995" spans="1:8" x14ac:dyDescent="0.25">
      <c r="A995">
        <v>993</v>
      </c>
      <c r="B995" s="12">
        <v>43892</v>
      </c>
      <c r="C995">
        <v>19</v>
      </c>
      <c r="D995" s="1" t="s">
        <v>7254</v>
      </c>
      <c r="E995">
        <v>84</v>
      </c>
      <c r="F995" s="1" t="s">
        <v>7471</v>
      </c>
      <c r="G995" s="1" t="s">
        <v>7472</v>
      </c>
      <c r="H995">
        <v>0</v>
      </c>
    </row>
    <row r="996" spans="1:8" x14ac:dyDescent="0.25">
      <c r="A996">
        <v>994</v>
      </c>
      <c r="B996" s="12">
        <v>43892</v>
      </c>
      <c r="C996">
        <v>19</v>
      </c>
      <c r="D996" s="1" t="s">
        <v>7254</v>
      </c>
      <c r="E996">
        <v>85</v>
      </c>
      <c r="F996" s="1" t="s">
        <v>7519</v>
      </c>
      <c r="G996" s="1" t="s">
        <v>7516</v>
      </c>
      <c r="H996">
        <v>0</v>
      </c>
    </row>
    <row r="997" spans="1:8" x14ac:dyDescent="0.25">
      <c r="A997">
        <v>995</v>
      </c>
      <c r="B997" s="12">
        <v>43892</v>
      </c>
      <c r="C997">
        <v>19</v>
      </c>
      <c r="D997" s="1" t="s">
        <v>7254</v>
      </c>
      <c r="E997">
        <v>86</v>
      </c>
      <c r="F997" s="1" t="s">
        <v>7547</v>
      </c>
      <c r="G997" s="1" t="s">
        <v>7539</v>
      </c>
      <c r="H997">
        <v>0</v>
      </c>
    </row>
    <row r="998" spans="1:8" x14ac:dyDescent="0.25">
      <c r="A998">
        <v>996</v>
      </c>
      <c r="B998" s="12">
        <v>43892</v>
      </c>
      <c r="C998">
        <v>19</v>
      </c>
      <c r="D998" s="1" t="s">
        <v>7254</v>
      </c>
      <c r="E998">
        <v>87</v>
      </c>
      <c r="F998" s="1" t="s">
        <v>7574</v>
      </c>
      <c r="G998" s="1" t="s">
        <v>7560</v>
      </c>
      <c r="H998">
        <v>1</v>
      </c>
    </row>
    <row r="999" spans="1:8" x14ac:dyDescent="0.25">
      <c r="A999">
        <v>997</v>
      </c>
      <c r="B999" s="12">
        <v>43892</v>
      </c>
      <c r="C999">
        <v>19</v>
      </c>
      <c r="D999" s="1" t="s">
        <v>7254</v>
      </c>
      <c r="E999">
        <v>88</v>
      </c>
      <c r="F999" s="1" t="s">
        <v>7627</v>
      </c>
      <c r="G999" s="1" t="s">
        <v>7619</v>
      </c>
      <c r="H999">
        <v>0</v>
      </c>
    </row>
    <row r="1000" spans="1:8" x14ac:dyDescent="0.25">
      <c r="A1000">
        <v>998</v>
      </c>
      <c r="B1000" s="12">
        <v>43892</v>
      </c>
      <c r="C1000">
        <v>19</v>
      </c>
      <c r="D1000" s="1" t="s">
        <v>7254</v>
      </c>
      <c r="E1000">
        <v>89</v>
      </c>
      <c r="F1000" s="1" t="s">
        <v>7648</v>
      </c>
      <c r="G1000" s="1" t="s">
        <v>7632</v>
      </c>
      <c r="H1000">
        <v>0</v>
      </c>
    </row>
    <row r="1001" spans="1:8" x14ac:dyDescent="0.25">
      <c r="A1001">
        <v>999</v>
      </c>
      <c r="B1001" s="12">
        <v>43892</v>
      </c>
      <c r="C1001">
        <v>19</v>
      </c>
      <c r="D1001" s="1" t="s">
        <v>7254</v>
      </c>
      <c r="E1001">
        <v>994</v>
      </c>
      <c r="F1001" s="1" t="s">
        <v>8111</v>
      </c>
      <c r="G1001" s="1" t="s">
        <v>8079</v>
      </c>
      <c r="H1001">
        <v>3</v>
      </c>
    </row>
    <row r="1002" spans="1:8" x14ac:dyDescent="0.25">
      <c r="A1002">
        <v>1000</v>
      </c>
      <c r="B1002" s="12">
        <v>43892</v>
      </c>
      <c r="C1002">
        <v>9</v>
      </c>
      <c r="D1002" s="1" t="s">
        <v>4447</v>
      </c>
      <c r="E1002">
        <v>45</v>
      </c>
      <c r="F1002" s="1" t="s">
        <v>8119</v>
      </c>
      <c r="G1002" s="1" t="s">
        <v>4448</v>
      </c>
      <c r="H1002">
        <v>3</v>
      </c>
    </row>
    <row r="1003" spans="1:8" x14ac:dyDescent="0.25">
      <c r="A1003">
        <v>1001</v>
      </c>
      <c r="B1003" s="12">
        <v>43892</v>
      </c>
      <c r="C1003">
        <v>9</v>
      </c>
      <c r="D1003" s="1" t="s">
        <v>4447</v>
      </c>
      <c r="E1003">
        <v>46</v>
      </c>
      <c r="F1003" s="1" t="s">
        <v>4480</v>
      </c>
      <c r="G1003" s="1" t="s">
        <v>4466</v>
      </c>
      <c r="H1003">
        <v>1</v>
      </c>
    </row>
    <row r="1004" spans="1:8" x14ac:dyDescent="0.25">
      <c r="A1004">
        <v>1002</v>
      </c>
      <c r="B1004" s="12">
        <v>43892</v>
      </c>
      <c r="C1004">
        <v>9</v>
      </c>
      <c r="D1004" s="1" t="s">
        <v>4447</v>
      </c>
      <c r="E1004">
        <v>47</v>
      </c>
      <c r="F1004" s="1" t="s">
        <v>4511</v>
      </c>
      <c r="G1004" s="1" t="s">
        <v>4500</v>
      </c>
      <c r="H1004">
        <v>1</v>
      </c>
    </row>
    <row r="1005" spans="1:8" x14ac:dyDescent="0.25">
      <c r="A1005">
        <v>1003</v>
      </c>
      <c r="B1005" s="12">
        <v>43892</v>
      </c>
      <c r="C1005">
        <v>9</v>
      </c>
      <c r="D1005" s="1" t="s">
        <v>4447</v>
      </c>
      <c r="E1005">
        <v>48</v>
      </c>
      <c r="F1005" s="1" t="s">
        <v>4533</v>
      </c>
      <c r="G1005" s="1" t="s">
        <v>4521</v>
      </c>
      <c r="H1005">
        <v>4</v>
      </c>
    </row>
    <row r="1006" spans="1:8" x14ac:dyDescent="0.25">
      <c r="A1006">
        <v>1004</v>
      </c>
      <c r="B1006" s="12">
        <v>43892</v>
      </c>
      <c r="C1006">
        <v>9</v>
      </c>
      <c r="D1006" s="1" t="s">
        <v>4447</v>
      </c>
      <c r="E1006">
        <v>49</v>
      </c>
      <c r="F1006" s="1" t="s">
        <v>4571</v>
      </c>
      <c r="G1006" s="1" t="s">
        <v>4563</v>
      </c>
      <c r="H1006">
        <v>0</v>
      </c>
    </row>
    <row r="1007" spans="1:8" x14ac:dyDescent="0.25">
      <c r="A1007">
        <v>1005</v>
      </c>
      <c r="B1007" s="12">
        <v>43892</v>
      </c>
      <c r="C1007">
        <v>9</v>
      </c>
      <c r="D1007" s="1" t="s">
        <v>4447</v>
      </c>
      <c r="E1007">
        <v>50</v>
      </c>
      <c r="F1007" s="1" t="s">
        <v>4604</v>
      </c>
      <c r="G1007" s="1" t="s">
        <v>4583</v>
      </c>
      <c r="H1007">
        <v>0</v>
      </c>
    </row>
    <row r="1008" spans="1:8" x14ac:dyDescent="0.25">
      <c r="A1008">
        <v>1006</v>
      </c>
      <c r="B1008" s="12">
        <v>43892</v>
      </c>
      <c r="C1008">
        <v>9</v>
      </c>
      <c r="D1008" s="1" t="s">
        <v>4447</v>
      </c>
      <c r="E1008">
        <v>51</v>
      </c>
      <c r="F1008" s="1" t="s">
        <v>4622</v>
      </c>
      <c r="G1008" s="1" t="s">
        <v>4621</v>
      </c>
      <c r="H1008">
        <v>1</v>
      </c>
    </row>
    <row r="1009" spans="1:8" x14ac:dyDescent="0.25">
      <c r="A1009">
        <v>1007</v>
      </c>
      <c r="B1009" s="12">
        <v>43892</v>
      </c>
      <c r="C1009">
        <v>9</v>
      </c>
      <c r="D1009" s="1" t="s">
        <v>4447</v>
      </c>
      <c r="E1009">
        <v>52</v>
      </c>
      <c r="F1009" s="1" t="s">
        <v>4687</v>
      </c>
      <c r="G1009" s="1" t="s">
        <v>4658</v>
      </c>
      <c r="H1009">
        <v>3</v>
      </c>
    </row>
    <row r="1010" spans="1:8" x14ac:dyDescent="0.25">
      <c r="A1010">
        <v>1008</v>
      </c>
      <c r="B1010" s="12">
        <v>43892</v>
      </c>
      <c r="C1010">
        <v>9</v>
      </c>
      <c r="D1010" s="1" t="s">
        <v>4447</v>
      </c>
      <c r="E1010">
        <v>53</v>
      </c>
      <c r="F1010" s="1" t="s">
        <v>4704</v>
      </c>
      <c r="G1010" s="1" t="s">
        <v>4694</v>
      </c>
      <c r="H1010">
        <v>0</v>
      </c>
    </row>
    <row r="1011" spans="1:8" x14ac:dyDescent="0.25">
      <c r="A1011">
        <v>1009</v>
      </c>
      <c r="B1011" s="12">
        <v>43892</v>
      </c>
      <c r="C1011">
        <v>9</v>
      </c>
      <c r="D1011" s="1" t="s">
        <v>4447</v>
      </c>
      <c r="E1011">
        <v>100</v>
      </c>
      <c r="F1011" s="1" t="s">
        <v>4727</v>
      </c>
      <c r="G1011" s="1" t="s">
        <v>4723</v>
      </c>
      <c r="H1011">
        <v>0</v>
      </c>
    </row>
    <row r="1012" spans="1:8" x14ac:dyDescent="0.25">
      <c r="A1012">
        <v>1010</v>
      </c>
      <c r="B1012" s="12">
        <v>43892</v>
      </c>
      <c r="C1012">
        <v>9</v>
      </c>
      <c r="D1012" s="1" t="s">
        <v>4447</v>
      </c>
      <c r="E1012">
        <v>995</v>
      </c>
      <c r="F1012" s="1" t="s">
        <v>8111</v>
      </c>
      <c r="G1012" s="1" t="s">
        <v>8079</v>
      </c>
      <c r="H1012">
        <v>0</v>
      </c>
    </row>
    <row r="1013" spans="1:8" x14ac:dyDescent="0.25">
      <c r="A1013">
        <v>1011</v>
      </c>
      <c r="B1013" s="12">
        <v>43892</v>
      </c>
      <c r="C1013">
        <v>10</v>
      </c>
      <c r="D1013" s="1" t="s">
        <v>4731</v>
      </c>
      <c r="E1013">
        <v>54</v>
      </c>
      <c r="F1013" s="1" t="s">
        <v>4770</v>
      </c>
      <c r="G1013" s="1" t="s">
        <v>4732</v>
      </c>
      <c r="H1013">
        <v>1</v>
      </c>
    </row>
    <row r="1014" spans="1:8" x14ac:dyDescent="0.25">
      <c r="A1014">
        <v>1012</v>
      </c>
      <c r="B1014" s="12">
        <v>43892</v>
      </c>
      <c r="C1014">
        <v>10</v>
      </c>
      <c r="D1014" s="1" t="s">
        <v>4731</v>
      </c>
      <c r="E1014">
        <v>55</v>
      </c>
      <c r="F1014" s="1" t="s">
        <v>4823</v>
      </c>
      <c r="G1014" s="1" t="s">
        <v>4792</v>
      </c>
      <c r="H1014">
        <v>1</v>
      </c>
    </row>
    <row r="1015" spans="1:8" x14ac:dyDescent="0.25">
      <c r="A1015">
        <v>1013</v>
      </c>
      <c r="B1015" s="12">
        <v>43892</v>
      </c>
      <c r="C1015">
        <v>10</v>
      </c>
      <c r="D1015" s="1" t="s">
        <v>4731</v>
      </c>
      <c r="E1015">
        <v>997</v>
      </c>
      <c r="F1015" s="1" t="s">
        <v>8111</v>
      </c>
      <c r="G1015" s="1" t="s">
        <v>8079</v>
      </c>
      <c r="H1015">
        <v>0</v>
      </c>
    </row>
    <row r="1016" spans="1:8" x14ac:dyDescent="0.25">
      <c r="A1016">
        <v>1014</v>
      </c>
      <c r="B1016" s="12">
        <v>43892</v>
      </c>
      <c r="C1016">
        <v>2</v>
      </c>
      <c r="D1016" s="1" t="s">
        <v>8047</v>
      </c>
      <c r="E1016">
        <v>7</v>
      </c>
      <c r="F1016" s="1" t="s">
        <v>1197</v>
      </c>
      <c r="G1016" s="1" t="s">
        <v>1195</v>
      </c>
      <c r="H1016">
        <v>0</v>
      </c>
    </row>
    <row r="1017" spans="1:8" x14ac:dyDescent="0.25">
      <c r="A1017">
        <v>1015</v>
      </c>
      <c r="B1017" s="12">
        <v>43892</v>
      </c>
      <c r="C1017">
        <v>2</v>
      </c>
      <c r="D1017" s="1" t="s">
        <v>8047</v>
      </c>
      <c r="E1017">
        <v>998</v>
      </c>
      <c r="F1017" s="1" t="s">
        <v>8111</v>
      </c>
      <c r="G1017" s="1" t="s">
        <v>8079</v>
      </c>
      <c r="H1017">
        <v>0</v>
      </c>
    </row>
    <row r="1018" spans="1:8" x14ac:dyDescent="0.25">
      <c r="A1018">
        <v>1016</v>
      </c>
      <c r="B1018" s="12">
        <v>43892</v>
      </c>
      <c r="C1018">
        <v>5</v>
      </c>
      <c r="D1018" s="1" t="s">
        <v>3080</v>
      </c>
      <c r="E1018">
        <v>23</v>
      </c>
      <c r="F1018" s="1" t="s">
        <v>3171</v>
      </c>
      <c r="G1018" s="1" t="s">
        <v>3081</v>
      </c>
      <c r="H1018">
        <v>8</v>
      </c>
    </row>
    <row r="1019" spans="1:8" x14ac:dyDescent="0.25">
      <c r="A1019">
        <v>1017</v>
      </c>
      <c r="B1019" s="12">
        <v>43892</v>
      </c>
      <c r="C1019">
        <v>5</v>
      </c>
      <c r="D1019" s="1" t="s">
        <v>3080</v>
      </c>
      <c r="E1019">
        <v>24</v>
      </c>
      <c r="F1019" s="1" t="s">
        <v>3282</v>
      </c>
      <c r="G1019" s="1" t="s">
        <v>3180</v>
      </c>
      <c r="H1019">
        <v>3</v>
      </c>
    </row>
    <row r="1020" spans="1:8" x14ac:dyDescent="0.25">
      <c r="A1020">
        <v>1018</v>
      </c>
      <c r="B1020" s="12">
        <v>43892</v>
      </c>
      <c r="C1020">
        <v>5</v>
      </c>
      <c r="D1020" s="1" t="s">
        <v>3080</v>
      </c>
      <c r="E1020">
        <v>25</v>
      </c>
      <c r="F1020" s="1" t="s">
        <v>3300</v>
      </c>
      <c r="G1020" s="1" t="s">
        <v>3295</v>
      </c>
      <c r="H1020">
        <v>3</v>
      </c>
    </row>
    <row r="1021" spans="1:8" x14ac:dyDescent="0.25">
      <c r="A1021">
        <v>1019</v>
      </c>
      <c r="B1021" s="12">
        <v>43892</v>
      </c>
      <c r="C1021">
        <v>5</v>
      </c>
      <c r="D1021" s="1" t="s">
        <v>3080</v>
      </c>
      <c r="E1021">
        <v>26</v>
      </c>
      <c r="F1021" s="1" t="s">
        <v>3440</v>
      </c>
      <c r="G1021" s="1" t="s">
        <v>3357</v>
      </c>
      <c r="H1021">
        <v>72</v>
      </c>
    </row>
    <row r="1022" spans="1:8" x14ac:dyDescent="0.25">
      <c r="A1022">
        <v>1020</v>
      </c>
      <c r="B1022" s="12">
        <v>43892</v>
      </c>
      <c r="C1022">
        <v>5</v>
      </c>
      <c r="D1022" s="1" t="s">
        <v>3080</v>
      </c>
      <c r="E1022">
        <v>27</v>
      </c>
      <c r="F1022" s="1" t="s">
        <v>3493</v>
      </c>
      <c r="G1022" s="1" t="s">
        <v>3452</v>
      </c>
      <c r="H1022">
        <v>48</v>
      </c>
    </row>
    <row r="1023" spans="1:8" x14ac:dyDescent="0.25">
      <c r="A1023">
        <v>1021</v>
      </c>
      <c r="B1023" s="12">
        <v>43892</v>
      </c>
      <c r="C1023">
        <v>5</v>
      </c>
      <c r="D1023" s="1" t="s">
        <v>3080</v>
      </c>
      <c r="E1023">
        <v>28</v>
      </c>
      <c r="F1023" s="1" t="s">
        <v>3553</v>
      </c>
      <c r="G1023" s="1" t="s">
        <v>3497</v>
      </c>
      <c r="H1023">
        <v>135</v>
      </c>
    </row>
    <row r="1024" spans="1:8" x14ac:dyDescent="0.25">
      <c r="A1024">
        <v>1022</v>
      </c>
      <c r="B1024" s="12">
        <v>43892</v>
      </c>
      <c r="C1024">
        <v>5</v>
      </c>
      <c r="D1024" s="1" t="s">
        <v>3080</v>
      </c>
      <c r="E1024">
        <v>29</v>
      </c>
      <c r="F1024" s="1" t="s">
        <v>3638</v>
      </c>
      <c r="G1024" s="1" t="s">
        <v>3600</v>
      </c>
      <c r="H1024">
        <v>0</v>
      </c>
    </row>
    <row r="1025" spans="1:8" x14ac:dyDescent="0.25">
      <c r="A1025">
        <v>1023</v>
      </c>
      <c r="B1025" s="12">
        <v>43892</v>
      </c>
      <c r="C1025">
        <v>5</v>
      </c>
      <c r="D1025" s="1" t="s">
        <v>3080</v>
      </c>
      <c r="E1025">
        <v>999</v>
      </c>
      <c r="F1025" s="1" t="s">
        <v>8111</v>
      </c>
      <c r="G1025" s="1" t="s">
        <v>8079</v>
      </c>
      <c r="H1025">
        <v>4</v>
      </c>
    </row>
    <row r="1026" spans="1:8" x14ac:dyDescent="0.25">
      <c r="A1026">
        <v>1024</v>
      </c>
      <c r="B1026" s="12">
        <v>43893</v>
      </c>
      <c r="C1026">
        <v>13</v>
      </c>
      <c r="D1026" s="1" t="s">
        <v>5443</v>
      </c>
      <c r="E1026">
        <v>66</v>
      </c>
      <c r="F1026" s="1" t="s">
        <v>5492</v>
      </c>
      <c r="G1026" s="1" t="s">
        <v>5444</v>
      </c>
      <c r="H1026">
        <v>1</v>
      </c>
    </row>
    <row r="1027" spans="1:8" x14ac:dyDescent="0.25">
      <c r="A1027">
        <v>1025</v>
      </c>
      <c r="B1027" s="12">
        <v>43893</v>
      </c>
      <c r="C1027">
        <v>13</v>
      </c>
      <c r="D1027" s="1" t="s">
        <v>5443</v>
      </c>
      <c r="E1027">
        <v>67</v>
      </c>
      <c r="F1027" s="1" t="s">
        <v>5593</v>
      </c>
      <c r="G1027" s="1" t="s">
        <v>5553</v>
      </c>
      <c r="H1027">
        <v>3</v>
      </c>
    </row>
    <row r="1028" spans="1:8" x14ac:dyDescent="0.25">
      <c r="A1028">
        <v>1026</v>
      </c>
      <c r="B1028" s="12">
        <v>43893</v>
      </c>
      <c r="C1028">
        <v>13</v>
      </c>
      <c r="D1028" s="1" t="s">
        <v>5443</v>
      </c>
      <c r="E1028">
        <v>68</v>
      </c>
      <c r="F1028" s="1" t="s">
        <v>5628</v>
      </c>
      <c r="G1028" s="1" t="s">
        <v>5601</v>
      </c>
      <c r="H1028">
        <v>1</v>
      </c>
    </row>
    <row r="1029" spans="1:8" x14ac:dyDescent="0.25">
      <c r="A1029">
        <v>1027</v>
      </c>
      <c r="B1029" s="12">
        <v>43893</v>
      </c>
      <c r="C1029">
        <v>13</v>
      </c>
      <c r="D1029" s="1" t="s">
        <v>5443</v>
      </c>
      <c r="E1029">
        <v>69</v>
      </c>
      <c r="F1029" s="1" t="s">
        <v>5669</v>
      </c>
      <c r="G1029" s="1" t="s">
        <v>5648</v>
      </c>
      <c r="H1029">
        <v>0</v>
      </c>
    </row>
    <row r="1030" spans="1:8" x14ac:dyDescent="0.25">
      <c r="A1030">
        <v>1028</v>
      </c>
      <c r="B1030" s="12">
        <v>43893</v>
      </c>
      <c r="C1030">
        <v>13</v>
      </c>
      <c r="D1030" s="1" t="s">
        <v>5443</v>
      </c>
      <c r="E1030">
        <v>979</v>
      </c>
      <c r="F1030" s="1" t="s">
        <v>8111</v>
      </c>
      <c r="G1030" s="1" t="s">
        <v>8079</v>
      </c>
      <c r="H1030">
        <v>1</v>
      </c>
    </row>
    <row r="1031" spans="1:8" x14ac:dyDescent="0.25">
      <c r="A1031">
        <v>1029</v>
      </c>
      <c r="B1031" s="12">
        <v>43893</v>
      </c>
      <c r="C1031">
        <v>17</v>
      </c>
      <c r="D1031" s="1" t="s">
        <v>6710</v>
      </c>
      <c r="E1031">
        <v>76</v>
      </c>
      <c r="F1031" s="1" t="s">
        <v>6773</v>
      </c>
      <c r="G1031" s="1" t="s">
        <v>6711</v>
      </c>
      <c r="H1031">
        <v>1</v>
      </c>
    </row>
    <row r="1032" spans="1:8" x14ac:dyDescent="0.25">
      <c r="A1032">
        <v>1030</v>
      </c>
      <c r="B1032" s="12">
        <v>43893</v>
      </c>
      <c r="C1032">
        <v>17</v>
      </c>
      <c r="D1032" s="1" t="s">
        <v>6710</v>
      </c>
      <c r="E1032">
        <v>77</v>
      </c>
      <c r="F1032" s="1" t="s">
        <v>6825</v>
      </c>
      <c r="G1032" s="1" t="s">
        <v>6812</v>
      </c>
      <c r="H1032">
        <v>0</v>
      </c>
    </row>
    <row r="1033" spans="1:8" x14ac:dyDescent="0.25">
      <c r="A1033">
        <v>1031</v>
      </c>
      <c r="B1033" s="12">
        <v>43893</v>
      </c>
      <c r="C1033">
        <v>17</v>
      </c>
      <c r="D1033" s="1" t="s">
        <v>6710</v>
      </c>
      <c r="E1033">
        <v>980</v>
      </c>
      <c r="F1033" s="1" t="s">
        <v>8111</v>
      </c>
      <c r="G1033" s="1" t="s">
        <v>8079</v>
      </c>
      <c r="H1033">
        <v>0</v>
      </c>
    </row>
    <row r="1034" spans="1:8" x14ac:dyDescent="0.25">
      <c r="A1034">
        <v>1032</v>
      </c>
      <c r="B1034" s="12">
        <v>43893</v>
      </c>
      <c r="C1034">
        <v>18</v>
      </c>
      <c r="D1034" s="1" t="s">
        <v>6844</v>
      </c>
      <c r="E1034">
        <v>78</v>
      </c>
      <c r="F1034" s="1" t="s">
        <v>6887</v>
      </c>
      <c r="G1034" s="1" t="s">
        <v>6845</v>
      </c>
      <c r="H1034">
        <v>1</v>
      </c>
    </row>
    <row r="1035" spans="1:8" x14ac:dyDescent="0.25">
      <c r="A1035">
        <v>1033</v>
      </c>
      <c r="B1035" s="12">
        <v>43893</v>
      </c>
      <c r="C1035">
        <v>18</v>
      </c>
      <c r="D1035" s="1" t="s">
        <v>6844</v>
      </c>
      <c r="E1035">
        <v>79</v>
      </c>
      <c r="F1035" s="1" t="s">
        <v>7008</v>
      </c>
      <c r="G1035" s="1" t="s">
        <v>6996</v>
      </c>
      <c r="H1035">
        <v>0</v>
      </c>
    </row>
    <row r="1036" spans="1:8" x14ac:dyDescent="0.25">
      <c r="A1036">
        <v>1034</v>
      </c>
      <c r="B1036" s="12">
        <v>43893</v>
      </c>
      <c r="C1036">
        <v>18</v>
      </c>
      <c r="D1036" s="1" t="s">
        <v>6844</v>
      </c>
      <c r="E1036">
        <v>80</v>
      </c>
      <c r="F1036" s="1" t="s">
        <v>7139</v>
      </c>
      <c r="G1036" s="1" t="s">
        <v>7077</v>
      </c>
      <c r="H1036">
        <v>0</v>
      </c>
    </row>
    <row r="1037" spans="1:8" x14ac:dyDescent="0.25">
      <c r="A1037">
        <v>1035</v>
      </c>
      <c r="B1037" s="12">
        <v>43893</v>
      </c>
      <c r="C1037">
        <v>18</v>
      </c>
      <c r="D1037" s="1" t="s">
        <v>6844</v>
      </c>
      <c r="E1037">
        <v>101</v>
      </c>
      <c r="F1037" s="1" t="s">
        <v>7184</v>
      </c>
      <c r="G1037" s="1" t="s">
        <v>7175</v>
      </c>
      <c r="H1037">
        <v>0</v>
      </c>
    </row>
    <row r="1038" spans="1:8" x14ac:dyDescent="0.25">
      <c r="A1038">
        <v>1036</v>
      </c>
      <c r="B1038" s="12">
        <v>43893</v>
      </c>
      <c r="C1038">
        <v>18</v>
      </c>
      <c r="D1038" s="1" t="s">
        <v>6844</v>
      </c>
      <c r="E1038">
        <v>102</v>
      </c>
      <c r="F1038" s="1" t="s">
        <v>7249</v>
      </c>
      <c r="G1038" s="1" t="s">
        <v>7203</v>
      </c>
      <c r="H1038">
        <v>0</v>
      </c>
    </row>
    <row r="1039" spans="1:8" x14ac:dyDescent="0.25">
      <c r="A1039">
        <v>1037</v>
      </c>
      <c r="B1039" s="12">
        <v>43893</v>
      </c>
      <c r="C1039">
        <v>18</v>
      </c>
      <c r="D1039" s="1" t="s">
        <v>6844</v>
      </c>
      <c r="E1039">
        <v>982</v>
      </c>
      <c r="F1039" s="1" t="s">
        <v>8111</v>
      </c>
      <c r="G1039" s="1" t="s">
        <v>8079</v>
      </c>
      <c r="H1039">
        <v>0</v>
      </c>
    </row>
    <row r="1040" spans="1:8" x14ac:dyDescent="0.25">
      <c r="A1040">
        <v>1038</v>
      </c>
      <c r="B1040" s="12">
        <v>43893</v>
      </c>
      <c r="C1040">
        <v>15</v>
      </c>
      <c r="D1040" s="1" t="s">
        <v>5891</v>
      </c>
      <c r="E1040">
        <v>61</v>
      </c>
      <c r="F1040" s="1" t="s">
        <v>5913</v>
      </c>
      <c r="G1040" s="1" t="s">
        <v>5892</v>
      </c>
      <c r="H1040">
        <v>0</v>
      </c>
    </row>
    <row r="1041" spans="1:8" x14ac:dyDescent="0.25">
      <c r="A1041">
        <v>1039</v>
      </c>
      <c r="B1041" s="12">
        <v>43893</v>
      </c>
      <c r="C1041">
        <v>15</v>
      </c>
      <c r="D1041" s="1" t="s">
        <v>5891</v>
      </c>
      <c r="E1041">
        <v>62</v>
      </c>
      <c r="F1041" s="1" t="s">
        <v>6004</v>
      </c>
      <c r="G1041" s="1" t="s">
        <v>5997</v>
      </c>
      <c r="H1041">
        <v>0</v>
      </c>
    </row>
    <row r="1042" spans="1:8" x14ac:dyDescent="0.25">
      <c r="A1042">
        <v>1040</v>
      </c>
      <c r="B1042" s="12">
        <v>43893</v>
      </c>
      <c r="C1042">
        <v>15</v>
      </c>
      <c r="D1042" s="1" t="s">
        <v>5891</v>
      </c>
      <c r="E1042">
        <v>63</v>
      </c>
      <c r="F1042" s="1" t="s">
        <v>6124</v>
      </c>
      <c r="G1042" s="1" t="s">
        <v>8079</v>
      </c>
      <c r="H1042">
        <v>30</v>
      </c>
    </row>
    <row r="1043" spans="1:8" x14ac:dyDescent="0.25">
      <c r="A1043">
        <v>1041</v>
      </c>
      <c r="B1043" s="12">
        <v>43893</v>
      </c>
      <c r="C1043">
        <v>15</v>
      </c>
      <c r="D1043" s="1" t="s">
        <v>5891</v>
      </c>
      <c r="E1043">
        <v>64</v>
      </c>
      <c r="F1043" s="1" t="s">
        <v>6176</v>
      </c>
      <c r="G1043" s="1" t="s">
        <v>6169</v>
      </c>
      <c r="H1043">
        <v>0</v>
      </c>
    </row>
    <row r="1044" spans="1:8" x14ac:dyDescent="0.25">
      <c r="A1044">
        <v>1042</v>
      </c>
      <c r="B1044" s="12">
        <v>43893</v>
      </c>
      <c r="C1044">
        <v>15</v>
      </c>
      <c r="D1044" s="1" t="s">
        <v>5891</v>
      </c>
      <c r="E1044">
        <v>65</v>
      </c>
      <c r="F1044" s="1" t="s">
        <v>6403</v>
      </c>
      <c r="G1044" s="1" t="s">
        <v>6288</v>
      </c>
      <c r="H1044">
        <v>0</v>
      </c>
    </row>
    <row r="1045" spans="1:8" x14ac:dyDescent="0.25">
      <c r="A1045">
        <v>1043</v>
      </c>
      <c r="B1045" s="12">
        <v>43893</v>
      </c>
      <c r="C1045">
        <v>15</v>
      </c>
      <c r="D1045" s="1" t="s">
        <v>5891</v>
      </c>
      <c r="E1045">
        <v>983</v>
      </c>
      <c r="F1045" s="1" t="s">
        <v>8111</v>
      </c>
      <c r="G1045" s="1" t="s">
        <v>8079</v>
      </c>
      <c r="H1045">
        <v>0</v>
      </c>
    </row>
    <row r="1046" spans="1:8" x14ac:dyDescent="0.25">
      <c r="A1046">
        <v>1044</v>
      </c>
      <c r="B1046" s="12">
        <v>43893</v>
      </c>
      <c r="C1046">
        <v>8</v>
      </c>
      <c r="D1046" s="1" t="s">
        <v>4109</v>
      </c>
      <c r="E1046">
        <v>33</v>
      </c>
      <c r="F1046" s="1" t="s">
        <v>4138</v>
      </c>
      <c r="G1046" s="1" t="s">
        <v>4110</v>
      </c>
      <c r="H1046">
        <v>256</v>
      </c>
    </row>
    <row r="1047" spans="1:8" x14ac:dyDescent="0.25">
      <c r="A1047">
        <v>1045</v>
      </c>
      <c r="B1047" s="12">
        <v>43893</v>
      </c>
      <c r="C1047">
        <v>8</v>
      </c>
      <c r="D1047" s="1" t="s">
        <v>4109</v>
      </c>
      <c r="E1047">
        <v>34</v>
      </c>
      <c r="F1047" s="1" t="s">
        <v>4182</v>
      </c>
      <c r="G1047" s="1" t="s">
        <v>4157</v>
      </c>
      <c r="H1047">
        <v>84</v>
      </c>
    </row>
    <row r="1048" spans="1:8" x14ac:dyDescent="0.25">
      <c r="A1048">
        <v>1046</v>
      </c>
      <c r="B1048" s="12">
        <v>43893</v>
      </c>
      <c r="C1048">
        <v>8</v>
      </c>
      <c r="D1048" s="1" t="s">
        <v>4109</v>
      </c>
      <c r="E1048">
        <v>35</v>
      </c>
      <c r="F1048" s="1" t="s">
        <v>4230</v>
      </c>
      <c r="G1048" s="1" t="s">
        <v>4202</v>
      </c>
      <c r="H1048">
        <v>14</v>
      </c>
    </row>
    <row r="1049" spans="1:8" x14ac:dyDescent="0.25">
      <c r="A1049">
        <v>1047</v>
      </c>
      <c r="B1049" s="12">
        <v>43893</v>
      </c>
      <c r="C1049">
        <v>8</v>
      </c>
      <c r="D1049" s="1" t="s">
        <v>4109</v>
      </c>
      <c r="E1049">
        <v>36</v>
      </c>
      <c r="F1049" s="1" t="s">
        <v>4267</v>
      </c>
      <c r="G1049" s="1" t="s">
        <v>4245</v>
      </c>
      <c r="H1049">
        <v>33</v>
      </c>
    </row>
    <row r="1050" spans="1:8" x14ac:dyDescent="0.25">
      <c r="A1050">
        <v>1048</v>
      </c>
      <c r="B1050" s="12">
        <v>43893</v>
      </c>
      <c r="C1050">
        <v>8</v>
      </c>
      <c r="D1050" s="1" t="s">
        <v>4109</v>
      </c>
      <c r="E1050">
        <v>37</v>
      </c>
      <c r="F1050" s="1" t="s">
        <v>4297</v>
      </c>
      <c r="G1050" s="1" t="s">
        <v>4293</v>
      </c>
      <c r="H1050">
        <v>6</v>
      </c>
    </row>
    <row r="1051" spans="1:8" x14ac:dyDescent="0.25">
      <c r="A1051">
        <v>1049</v>
      </c>
      <c r="B1051" s="12">
        <v>43893</v>
      </c>
      <c r="C1051">
        <v>8</v>
      </c>
      <c r="D1051" s="1" t="s">
        <v>4109</v>
      </c>
      <c r="E1051">
        <v>38</v>
      </c>
      <c r="F1051" s="1" t="s">
        <v>4355</v>
      </c>
      <c r="G1051" s="1" t="s">
        <v>4349</v>
      </c>
      <c r="H1051">
        <v>0</v>
      </c>
    </row>
    <row r="1052" spans="1:8" x14ac:dyDescent="0.25">
      <c r="A1052">
        <v>1050</v>
      </c>
      <c r="B1052" s="12">
        <v>43893</v>
      </c>
      <c r="C1052">
        <v>8</v>
      </c>
      <c r="D1052" s="1" t="s">
        <v>4109</v>
      </c>
      <c r="E1052">
        <v>39</v>
      </c>
      <c r="F1052" s="1" t="s">
        <v>4384</v>
      </c>
      <c r="G1052" s="1" t="s">
        <v>4371</v>
      </c>
      <c r="H1052">
        <v>2</v>
      </c>
    </row>
    <row r="1053" spans="1:8" x14ac:dyDescent="0.25">
      <c r="A1053">
        <v>1051</v>
      </c>
      <c r="B1053" s="12">
        <v>43893</v>
      </c>
      <c r="C1053">
        <v>8</v>
      </c>
      <c r="D1053" s="1" t="s">
        <v>4109</v>
      </c>
      <c r="E1053">
        <v>40</v>
      </c>
      <c r="F1053" s="1" t="s">
        <v>8112</v>
      </c>
      <c r="G1053" s="1" t="s">
        <v>4390</v>
      </c>
      <c r="H1053">
        <v>1</v>
      </c>
    </row>
    <row r="1054" spans="1:8" x14ac:dyDescent="0.25">
      <c r="A1054">
        <v>1052</v>
      </c>
      <c r="B1054" s="12">
        <v>43893</v>
      </c>
      <c r="C1054">
        <v>8</v>
      </c>
      <c r="D1054" s="1" t="s">
        <v>4109</v>
      </c>
      <c r="E1054">
        <v>99</v>
      </c>
      <c r="F1054" s="1" t="s">
        <v>4431</v>
      </c>
      <c r="G1054" s="1" t="s">
        <v>4421</v>
      </c>
      <c r="H1054">
        <v>24</v>
      </c>
    </row>
    <row r="1055" spans="1:8" x14ac:dyDescent="0.25">
      <c r="A1055">
        <v>1053</v>
      </c>
      <c r="B1055" s="12">
        <v>43893</v>
      </c>
      <c r="C1055">
        <v>8</v>
      </c>
      <c r="D1055" s="1" t="s">
        <v>4109</v>
      </c>
      <c r="E1055">
        <v>984</v>
      </c>
      <c r="F1055" s="1" t="s">
        <v>8111</v>
      </c>
      <c r="G1055" s="1" t="s">
        <v>8079</v>
      </c>
      <c r="H1055">
        <v>0</v>
      </c>
    </row>
    <row r="1056" spans="1:8" x14ac:dyDescent="0.25">
      <c r="A1056">
        <v>1054</v>
      </c>
      <c r="B1056" s="12">
        <v>43893</v>
      </c>
      <c r="C1056">
        <v>6</v>
      </c>
      <c r="D1056" s="1" t="s">
        <v>8037</v>
      </c>
      <c r="E1056">
        <v>30</v>
      </c>
      <c r="F1056" s="1" t="s">
        <v>3772</v>
      </c>
      <c r="G1056" s="1" t="s">
        <v>3651</v>
      </c>
      <c r="H1056">
        <v>8</v>
      </c>
    </row>
    <row r="1057" spans="1:8" x14ac:dyDescent="0.25">
      <c r="A1057">
        <v>1055</v>
      </c>
      <c r="B1057" s="12">
        <v>43893</v>
      </c>
      <c r="C1057">
        <v>6</v>
      </c>
      <c r="D1057" s="1" t="s">
        <v>8037</v>
      </c>
      <c r="E1057">
        <v>31</v>
      </c>
      <c r="F1057" s="1" t="s">
        <v>3792</v>
      </c>
      <c r="G1057" s="1" t="s">
        <v>3786</v>
      </c>
      <c r="H1057">
        <v>3</v>
      </c>
    </row>
    <row r="1058" spans="1:8" x14ac:dyDescent="0.25">
      <c r="A1058">
        <v>1056</v>
      </c>
      <c r="B1058" s="12">
        <v>43893</v>
      </c>
      <c r="C1058">
        <v>6</v>
      </c>
      <c r="D1058" s="1" t="s">
        <v>8037</v>
      </c>
      <c r="E1058">
        <v>32</v>
      </c>
      <c r="F1058" s="1" t="s">
        <v>3817</v>
      </c>
      <c r="G1058" s="1" t="s">
        <v>3812</v>
      </c>
      <c r="H1058">
        <v>2</v>
      </c>
    </row>
    <row r="1059" spans="1:8" x14ac:dyDescent="0.25">
      <c r="A1059">
        <v>1057</v>
      </c>
      <c r="B1059" s="12">
        <v>43893</v>
      </c>
      <c r="C1059">
        <v>6</v>
      </c>
      <c r="D1059" s="1" t="s">
        <v>8037</v>
      </c>
      <c r="E1059">
        <v>93</v>
      </c>
      <c r="F1059" s="1" t="s">
        <v>3849</v>
      </c>
      <c r="G1059" s="1" t="s">
        <v>3819</v>
      </c>
      <c r="H1059">
        <v>0</v>
      </c>
    </row>
    <row r="1060" spans="1:8" x14ac:dyDescent="0.25">
      <c r="A1060">
        <v>1058</v>
      </c>
      <c r="B1060" s="12">
        <v>43893</v>
      </c>
      <c r="C1060">
        <v>6</v>
      </c>
      <c r="D1060" s="1" t="s">
        <v>8037</v>
      </c>
      <c r="E1060">
        <v>985</v>
      </c>
      <c r="F1060" s="1" t="s">
        <v>8111</v>
      </c>
      <c r="G1060" s="1" t="s">
        <v>8079</v>
      </c>
      <c r="H1060">
        <v>0</v>
      </c>
    </row>
    <row r="1061" spans="1:8" x14ac:dyDescent="0.25">
      <c r="A1061">
        <v>1059</v>
      </c>
      <c r="B1061" s="12">
        <v>43893</v>
      </c>
      <c r="C1061">
        <v>12</v>
      </c>
      <c r="D1061" s="1" t="s">
        <v>5059</v>
      </c>
      <c r="E1061">
        <v>56</v>
      </c>
      <c r="F1061" s="1" t="s">
        <v>5118</v>
      </c>
      <c r="G1061" s="1" t="s">
        <v>5060</v>
      </c>
      <c r="H1061">
        <v>0</v>
      </c>
    </row>
    <row r="1062" spans="1:8" x14ac:dyDescent="0.25">
      <c r="A1062">
        <v>1060</v>
      </c>
      <c r="B1062" s="12">
        <v>43893</v>
      </c>
      <c r="C1062">
        <v>12</v>
      </c>
      <c r="D1062" s="1" t="s">
        <v>5059</v>
      </c>
      <c r="E1062">
        <v>57</v>
      </c>
      <c r="F1062" s="1" t="s">
        <v>5179</v>
      </c>
      <c r="G1062" s="1" t="s">
        <v>5121</v>
      </c>
      <c r="H1062">
        <v>0</v>
      </c>
    </row>
    <row r="1063" spans="1:8" x14ac:dyDescent="0.25">
      <c r="A1063">
        <v>1061</v>
      </c>
      <c r="B1063" s="12">
        <v>43893</v>
      </c>
      <c r="C1063">
        <v>12</v>
      </c>
      <c r="D1063" s="1" t="s">
        <v>5059</v>
      </c>
      <c r="E1063">
        <v>58</v>
      </c>
      <c r="F1063" s="1" t="s">
        <v>5285</v>
      </c>
      <c r="G1063" s="1" t="s">
        <v>5195</v>
      </c>
      <c r="H1063">
        <v>14</v>
      </c>
    </row>
    <row r="1064" spans="1:8" x14ac:dyDescent="0.25">
      <c r="A1064">
        <v>1062</v>
      </c>
      <c r="B1064" s="12">
        <v>43893</v>
      </c>
      <c r="C1064">
        <v>12</v>
      </c>
      <c r="D1064" s="1" t="s">
        <v>5059</v>
      </c>
      <c r="E1064">
        <v>59</v>
      </c>
      <c r="F1064" s="1" t="s">
        <v>5327</v>
      </c>
      <c r="G1064" s="1" t="s">
        <v>5317</v>
      </c>
      <c r="H1064">
        <v>0</v>
      </c>
    </row>
    <row r="1065" spans="1:8" x14ac:dyDescent="0.25">
      <c r="A1065">
        <v>1063</v>
      </c>
      <c r="B1065" s="12">
        <v>43893</v>
      </c>
      <c r="C1065">
        <v>12</v>
      </c>
      <c r="D1065" s="1" t="s">
        <v>5059</v>
      </c>
      <c r="E1065">
        <v>60</v>
      </c>
      <c r="F1065" s="1" t="s">
        <v>5388</v>
      </c>
      <c r="G1065" s="1" t="s">
        <v>5351</v>
      </c>
      <c r="H1065">
        <v>0</v>
      </c>
    </row>
    <row r="1066" spans="1:8" x14ac:dyDescent="0.25">
      <c r="A1066">
        <v>1064</v>
      </c>
      <c r="B1066" s="12">
        <v>43893</v>
      </c>
      <c r="C1066">
        <v>12</v>
      </c>
      <c r="D1066" s="1" t="s">
        <v>5059</v>
      </c>
      <c r="E1066">
        <v>986</v>
      </c>
      <c r="F1066" s="1" t="s">
        <v>8111</v>
      </c>
      <c r="G1066" s="1" t="s">
        <v>8079</v>
      </c>
      <c r="H1066">
        <v>0</v>
      </c>
    </row>
    <row r="1067" spans="1:8" x14ac:dyDescent="0.25">
      <c r="A1067">
        <v>1065</v>
      </c>
      <c r="B1067" s="12">
        <v>43893</v>
      </c>
      <c r="C1067">
        <v>7</v>
      </c>
      <c r="D1067" s="1" t="s">
        <v>3870</v>
      </c>
      <c r="E1067">
        <v>8</v>
      </c>
      <c r="F1067" s="1" t="s">
        <v>3900</v>
      </c>
      <c r="G1067" s="1" t="s">
        <v>3871</v>
      </c>
      <c r="H1067">
        <v>2</v>
      </c>
    </row>
    <row r="1068" spans="1:8" x14ac:dyDescent="0.25">
      <c r="A1068">
        <v>1066</v>
      </c>
      <c r="B1068" s="12">
        <v>43893</v>
      </c>
      <c r="C1068">
        <v>7</v>
      </c>
      <c r="D1068" s="1" t="s">
        <v>3870</v>
      </c>
      <c r="E1068">
        <v>9</v>
      </c>
      <c r="F1068" s="1" t="s">
        <v>3993</v>
      </c>
      <c r="G1068" s="1" t="s">
        <v>3938</v>
      </c>
      <c r="H1068">
        <v>20</v>
      </c>
    </row>
    <row r="1069" spans="1:8" x14ac:dyDescent="0.25">
      <c r="A1069">
        <v>1067</v>
      </c>
      <c r="B1069" s="12">
        <v>43893</v>
      </c>
      <c r="C1069">
        <v>7</v>
      </c>
      <c r="D1069" s="1" t="s">
        <v>3870</v>
      </c>
      <c r="E1069">
        <v>10</v>
      </c>
      <c r="F1069" s="1" t="s">
        <v>4032</v>
      </c>
      <c r="G1069" s="1" t="s">
        <v>4008</v>
      </c>
      <c r="H1069">
        <v>1</v>
      </c>
    </row>
    <row r="1070" spans="1:8" x14ac:dyDescent="0.25">
      <c r="A1070">
        <v>1068</v>
      </c>
      <c r="B1070" s="12">
        <v>43893</v>
      </c>
      <c r="C1070">
        <v>7</v>
      </c>
      <c r="D1070" s="1" t="s">
        <v>3870</v>
      </c>
      <c r="E1070">
        <v>11</v>
      </c>
      <c r="F1070" s="1" t="s">
        <v>4090</v>
      </c>
      <c r="G1070" s="1" t="s">
        <v>4076</v>
      </c>
      <c r="H1070">
        <v>1</v>
      </c>
    </row>
    <row r="1071" spans="1:8" x14ac:dyDescent="0.25">
      <c r="A1071">
        <v>1069</v>
      </c>
      <c r="B1071" s="12">
        <v>43893</v>
      </c>
      <c r="C1071">
        <v>7</v>
      </c>
      <c r="D1071" s="1" t="s">
        <v>3870</v>
      </c>
      <c r="E1071">
        <v>987</v>
      </c>
      <c r="F1071" s="1" t="s">
        <v>8111</v>
      </c>
      <c r="G1071" s="1" t="s">
        <v>8079</v>
      </c>
      <c r="H1071">
        <v>0</v>
      </c>
    </row>
    <row r="1072" spans="1:8" x14ac:dyDescent="0.25">
      <c r="A1072">
        <v>1070</v>
      </c>
      <c r="B1072" s="12">
        <v>43893</v>
      </c>
      <c r="C1072">
        <v>3</v>
      </c>
      <c r="D1072" s="1" t="s">
        <v>1270</v>
      </c>
      <c r="E1072">
        <v>12</v>
      </c>
      <c r="F1072" s="1" t="s">
        <v>1399</v>
      </c>
      <c r="G1072" s="1" t="s">
        <v>1271</v>
      </c>
      <c r="H1072">
        <v>7</v>
      </c>
    </row>
    <row r="1073" spans="1:8" x14ac:dyDescent="0.25">
      <c r="A1073">
        <v>1071</v>
      </c>
      <c r="B1073" s="12">
        <v>43893</v>
      </c>
      <c r="C1073">
        <v>3</v>
      </c>
      <c r="D1073" s="1" t="s">
        <v>1270</v>
      </c>
      <c r="E1073">
        <v>13</v>
      </c>
      <c r="F1073" s="1" t="s">
        <v>1456</v>
      </c>
      <c r="G1073" s="1" t="s">
        <v>1410</v>
      </c>
      <c r="H1073">
        <v>4</v>
      </c>
    </row>
    <row r="1074" spans="1:8" x14ac:dyDescent="0.25">
      <c r="A1074">
        <v>1072</v>
      </c>
      <c r="B1074" s="12">
        <v>43893</v>
      </c>
      <c r="C1074">
        <v>3</v>
      </c>
      <c r="D1074" s="1" t="s">
        <v>1270</v>
      </c>
      <c r="E1074">
        <v>14</v>
      </c>
      <c r="F1074" s="1" t="s">
        <v>1618</v>
      </c>
      <c r="G1074" s="1" t="s">
        <v>1559</v>
      </c>
      <c r="H1074">
        <v>3</v>
      </c>
    </row>
    <row r="1075" spans="1:8" x14ac:dyDescent="0.25">
      <c r="A1075">
        <v>1073</v>
      </c>
      <c r="B1075" s="12">
        <v>43893</v>
      </c>
      <c r="C1075">
        <v>3</v>
      </c>
      <c r="D1075" s="1" t="s">
        <v>1270</v>
      </c>
      <c r="E1075">
        <v>15</v>
      </c>
      <c r="F1075" s="1" t="s">
        <v>1708</v>
      </c>
      <c r="G1075" s="1" t="s">
        <v>1637</v>
      </c>
      <c r="H1075">
        <v>93</v>
      </c>
    </row>
    <row r="1076" spans="1:8" x14ac:dyDescent="0.25">
      <c r="A1076">
        <v>1074</v>
      </c>
      <c r="B1076" s="12">
        <v>43893</v>
      </c>
      <c r="C1076">
        <v>3</v>
      </c>
      <c r="D1076" s="1" t="s">
        <v>1270</v>
      </c>
      <c r="E1076">
        <v>16</v>
      </c>
      <c r="F1076" s="1" t="s">
        <v>1794</v>
      </c>
      <c r="G1076" s="1" t="s">
        <v>1771</v>
      </c>
      <c r="H1076">
        <v>372</v>
      </c>
    </row>
    <row r="1077" spans="1:8" x14ac:dyDescent="0.25">
      <c r="A1077">
        <v>1075</v>
      </c>
      <c r="B1077" s="12">
        <v>43893</v>
      </c>
      <c r="C1077">
        <v>3</v>
      </c>
      <c r="D1077" s="1" t="s">
        <v>1270</v>
      </c>
      <c r="E1077">
        <v>17</v>
      </c>
      <c r="F1077" s="1" t="s">
        <v>2043</v>
      </c>
      <c r="G1077" s="1" t="s">
        <v>2015</v>
      </c>
      <c r="H1077">
        <v>86</v>
      </c>
    </row>
    <row r="1078" spans="1:8" x14ac:dyDescent="0.25">
      <c r="A1078">
        <v>1076</v>
      </c>
      <c r="B1078" s="12">
        <v>43893</v>
      </c>
      <c r="C1078">
        <v>3</v>
      </c>
      <c r="D1078" s="1" t="s">
        <v>1270</v>
      </c>
      <c r="E1078">
        <v>18</v>
      </c>
      <c r="F1078" s="1" t="s">
        <v>2325</v>
      </c>
      <c r="G1078" s="1" t="s">
        <v>2221</v>
      </c>
      <c r="H1078">
        <v>122</v>
      </c>
    </row>
    <row r="1079" spans="1:8" x14ac:dyDescent="0.25">
      <c r="A1079">
        <v>1077</v>
      </c>
      <c r="B1079" s="12">
        <v>43893</v>
      </c>
      <c r="C1079">
        <v>3</v>
      </c>
      <c r="D1079" s="1" t="s">
        <v>1270</v>
      </c>
      <c r="E1079">
        <v>19</v>
      </c>
      <c r="F1079" s="1" t="s">
        <v>2442</v>
      </c>
      <c r="G1079" s="1" t="s">
        <v>2408</v>
      </c>
      <c r="H1079">
        <v>287</v>
      </c>
    </row>
    <row r="1080" spans="1:8" x14ac:dyDescent="0.25">
      <c r="A1080">
        <v>1078</v>
      </c>
      <c r="B1080" s="12">
        <v>43893</v>
      </c>
      <c r="C1080">
        <v>3</v>
      </c>
      <c r="D1080" s="1" t="s">
        <v>1270</v>
      </c>
      <c r="E1080">
        <v>20</v>
      </c>
      <c r="F1080" s="1" t="s">
        <v>2546</v>
      </c>
      <c r="G1080" s="1" t="s">
        <v>2522</v>
      </c>
      <c r="H1080">
        <v>15</v>
      </c>
    </row>
    <row r="1081" spans="1:8" x14ac:dyDescent="0.25">
      <c r="A1081">
        <v>1079</v>
      </c>
      <c r="B1081" s="12">
        <v>43893</v>
      </c>
      <c r="C1081">
        <v>3</v>
      </c>
      <c r="D1081" s="1" t="s">
        <v>1270</v>
      </c>
      <c r="E1081">
        <v>97</v>
      </c>
      <c r="F1081" s="1" t="s">
        <v>2627</v>
      </c>
      <c r="G1081" s="1" t="s">
        <v>2587</v>
      </c>
      <c r="H1081">
        <v>4</v>
      </c>
    </row>
    <row r="1082" spans="1:8" x14ac:dyDescent="0.25">
      <c r="A1082">
        <v>1080</v>
      </c>
      <c r="B1082" s="12">
        <v>43893</v>
      </c>
      <c r="C1082">
        <v>3</v>
      </c>
      <c r="D1082" s="1" t="s">
        <v>1270</v>
      </c>
      <c r="E1082">
        <v>98</v>
      </c>
      <c r="F1082" s="1" t="s">
        <v>2701</v>
      </c>
      <c r="G1082" s="1" t="s">
        <v>2673</v>
      </c>
      <c r="H1082">
        <v>482</v>
      </c>
    </row>
    <row r="1083" spans="1:8" x14ac:dyDescent="0.25">
      <c r="A1083">
        <v>1081</v>
      </c>
      <c r="B1083" s="12">
        <v>43893</v>
      </c>
      <c r="C1083">
        <v>3</v>
      </c>
      <c r="D1083" s="1" t="s">
        <v>1270</v>
      </c>
      <c r="E1083">
        <v>108</v>
      </c>
      <c r="F1083" s="1" t="s">
        <v>8113</v>
      </c>
      <c r="G1083" s="1" t="s">
        <v>2734</v>
      </c>
      <c r="H1083">
        <v>9</v>
      </c>
    </row>
    <row r="1084" spans="1:8" x14ac:dyDescent="0.25">
      <c r="A1084">
        <v>1082</v>
      </c>
      <c r="B1084" s="12">
        <v>43893</v>
      </c>
      <c r="C1084">
        <v>3</v>
      </c>
      <c r="D1084" s="1" t="s">
        <v>1270</v>
      </c>
      <c r="E1084">
        <v>988</v>
      </c>
      <c r="F1084" s="1" t="s">
        <v>8111</v>
      </c>
      <c r="G1084" s="1" t="s">
        <v>8079</v>
      </c>
      <c r="H1084">
        <v>36</v>
      </c>
    </row>
    <row r="1085" spans="1:8" x14ac:dyDescent="0.25">
      <c r="A1085">
        <v>1083</v>
      </c>
      <c r="B1085" s="12">
        <v>43893</v>
      </c>
      <c r="C1085">
        <v>11</v>
      </c>
      <c r="D1085" s="1" t="s">
        <v>4826</v>
      </c>
      <c r="E1085">
        <v>41</v>
      </c>
      <c r="F1085" s="1" t="s">
        <v>8114</v>
      </c>
      <c r="G1085" s="1" t="s">
        <v>4827</v>
      </c>
      <c r="H1085">
        <v>55</v>
      </c>
    </row>
    <row r="1086" spans="1:8" x14ac:dyDescent="0.25">
      <c r="A1086">
        <v>1084</v>
      </c>
      <c r="B1086" s="12">
        <v>43893</v>
      </c>
      <c r="C1086">
        <v>11</v>
      </c>
      <c r="D1086" s="1" t="s">
        <v>4826</v>
      </c>
      <c r="E1086">
        <v>42</v>
      </c>
      <c r="F1086" s="1" t="s">
        <v>4881</v>
      </c>
      <c r="G1086" s="1" t="s">
        <v>4880</v>
      </c>
      <c r="H1086">
        <v>5</v>
      </c>
    </row>
    <row r="1087" spans="1:8" x14ac:dyDescent="0.25">
      <c r="A1087">
        <v>1085</v>
      </c>
      <c r="B1087" s="12">
        <v>43893</v>
      </c>
      <c r="C1087">
        <v>11</v>
      </c>
      <c r="D1087" s="1" t="s">
        <v>4826</v>
      </c>
      <c r="E1087">
        <v>43</v>
      </c>
      <c r="F1087" s="1" t="s">
        <v>4948</v>
      </c>
      <c r="G1087" s="1" t="s">
        <v>4928</v>
      </c>
      <c r="H1087">
        <v>1</v>
      </c>
    </row>
    <row r="1088" spans="1:8" x14ac:dyDescent="0.25">
      <c r="A1088">
        <v>1086</v>
      </c>
      <c r="B1088" s="12">
        <v>43893</v>
      </c>
      <c r="C1088">
        <v>11</v>
      </c>
      <c r="D1088" s="1" t="s">
        <v>4826</v>
      </c>
      <c r="E1088">
        <v>44</v>
      </c>
      <c r="F1088" s="1" t="s">
        <v>4988</v>
      </c>
      <c r="G1088" s="1" t="s">
        <v>4984</v>
      </c>
      <c r="H1088">
        <v>0</v>
      </c>
    </row>
    <row r="1089" spans="1:8" x14ac:dyDescent="0.25">
      <c r="A1089">
        <v>1087</v>
      </c>
      <c r="B1089" s="12">
        <v>43893</v>
      </c>
      <c r="C1089">
        <v>11</v>
      </c>
      <c r="D1089" s="1" t="s">
        <v>4826</v>
      </c>
      <c r="E1089">
        <v>109</v>
      </c>
      <c r="F1089" s="1" t="s">
        <v>5023</v>
      </c>
      <c r="G1089" s="1" t="s">
        <v>5018</v>
      </c>
      <c r="H1089">
        <v>0</v>
      </c>
    </row>
    <row r="1090" spans="1:8" x14ac:dyDescent="0.25">
      <c r="A1090">
        <v>1088</v>
      </c>
      <c r="B1090" s="12">
        <v>43893</v>
      </c>
      <c r="C1090">
        <v>11</v>
      </c>
      <c r="D1090" s="1" t="s">
        <v>4826</v>
      </c>
      <c r="E1090">
        <v>989</v>
      </c>
      <c r="F1090" s="1" t="s">
        <v>8111</v>
      </c>
      <c r="G1090" s="1" t="s">
        <v>8079</v>
      </c>
      <c r="H1090">
        <v>0</v>
      </c>
    </row>
    <row r="1091" spans="1:8" x14ac:dyDescent="0.25">
      <c r="A1091">
        <v>1089</v>
      </c>
      <c r="B1091" s="12">
        <v>43893</v>
      </c>
      <c r="C1091">
        <v>14</v>
      </c>
      <c r="D1091" s="1" t="s">
        <v>5753</v>
      </c>
      <c r="E1091">
        <v>70</v>
      </c>
      <c r="F1091" s="1" t="s">
        <v>5759</v>
      </c>
      <c r="G1091" s="1" t="s">
        <v>5754</v>
      </c>
      <c r="H1091">
        <v>3</v>
      </c>
    </row>
    <row r="1092" spans="1:8" x14ac:dyDescent="0.25">
      <c r="A1092">
        <v>1090</v>
      </c>
      <c r="B1092" s="12">
        <v>43893</v>
      </c>
      <c r="C1092">
        <v>14</v>
      </c>
      <c r="D1092" s="1" t="s">
        <v>5753</v>
      </c>
      <c r="E1092">
        <v>94</v>
      </c>
      <c r="F1092" s="1" t="s">
        <v>5860</v>
      </c>
      <c r="G1092" s="1" t="s">
        <v>5838</v>
      </c>
      <c r="H1092">
        <v>0</v>
      </c>
    </row>
    <row r="1093" spans="1:8" x14ac:dyDescent="0.25">
      <c r="A1093">
        <v>1091</v>
      </c>
      <c r="B1093" s="12">
        <v>43893</v>
      </c>
      <c r="C1093">
        <v>14</v>
      </c>
      <c r="D1093" s="1" t="s">
        <v>5753</v>
      </c>
      <c r="E1093">
        <v>990</v>
      </c>
      <c r="F1093" s="1" t="s">
        <v>8111</v>
      </c>
      <c r="G1093" s="1" t="s">
        <v>8079</v>
      </c>
      <c r="H1093">
        <v>0</v>
      </c>
    </row>
    <row r="1094" spans="1:8" x14ac:dyDescent="0.25">
      <c r="A1094">
        <v>1092</v>
      </c>
      <c r="B1094" s="12">
        <v>43893</v>
      </c>
      <c r="C1094">
        <v>21</v>
      </c>
      <c r="D1094" s="1" t="s">
        <v>8036</v>
      </c>
      <c r="E1094">
        <v>21</v>
      </c>
      <c r="F1094" s="1" t="s">
        <v>8115</v>
      </c>
      <c r="G1094" s="1" t="s">
        <v>2790</v>
      </c>
      <c r="H1094">
        <v>1</v>
      </c>
    </row>
    <row r="1095" spans="1:8" x14ac:dyDescent="0.25">
      <c r="A1095">
        <v>1093</v>
      </c>
      <c r="B1095" s="12">
        <v>43893</v>
      </c>
      <c r="C1095">
        <v>21</v>
      </c>
      <c r="D1095" s="1" t="s">
        <v>8036</v>
      </c>
      <c r="E1095">
        <v>981</v>
      </c>
      <c r="F1095" s="1" t="s">
        <v>8111</v>
      </c>
      <c r="G1095" s="1" t="s">
        <v>8079</v>
      </c>
      <c r="H1095">
        <v>0</v>
      </c>
    </row>
    <row r="1096" spans="1:8" x14ac:dyDescent="0.25">
      <c r="A1096">
        <v>1094</v>
      </c>
      <c r="B1096" s="12">
        <v>43893</v>
      </c>
      <c r="C1096">
        <v>22</v>
      </c>
      <c r="D1096" s="1" t="s">
        <v>8036</v>
      </c>
      <c r="E1096">
        <v>22</v>
      </c>
      <c r="F1096" s="1" t="s">
        <v>3046</v>
      </c>
      <c r="G1096" s="1" t="s">
        <v>2907</v>
      </c>
      <c r="H1096">
        <v>4</v>
      </c>
    </row>
    <row r="1097" spans="1:8" x14ac:dyDescent="0.25">
      <c r="A1097">
        <v>1095</v>
      </c>
      <c r="B1097" s="12">
        <v>43893</v>
      </c>
      <c r="C1097">
        <v>22</v>
      </c>
      <c r="D1097" s="1" t="s">
        <v>8036</v>
      </c>
      <c r="E1097">
        <v>996</v>
      </c>
      <c r="F1097" s="1" t="s">
        <v>8111</v>
      </c>
      <c r="G1097" s="1" t="s">
        <v>8079</v>
      </c>
      <c r="H1097">
        <v>0</v>
      </c>
    </row>
    <row r="1098" spans="1:8" x14ac:dyDescent="0.25">
      <c r="A1098">
        <v>1096</v>
      </c>
      <c r="B1098" s="12">
        <v>43893</v>
      </c>
      <c r="C1098">
        <v>1</v>
      </c>
      <c r="D1098" s="1" t="s">
        <v>5</v>
      </c>
      <c r="E1098">
        <v>1</v>
      </c>
      <c r="F1098" s="1" t="s">
        <v>273</v>
      </c>
      <c r="G1098" s="1" t="s">
        <v>6</v>
      </c>
      <c r="H1098">
        <v>7</v>
      </c>
    </row>
    <row r="1099" spans="1:8" x14ac:dyDescent="0.25">
      <c r="A1099">
        <v>1097</v>
      </c>
      <c r="B1099" s="12">
        <v>43893</v>
      </c>
      <c r="C1099">
        <v>1</v>
      </c>
      <c r="D1099" s="1" t="s">
        <v>5</v>
      </c>
      <c r="E1099">
        <v>2</v>
      </c>
      <c r="F1099" s="1" t="s">
        <v>395</v>
      </c>
      <c r="G1099" s="1" t="s">
        <v>319</v>
      </c>
      <c r="H1099">
        <v>1</v>
      </c>
    </row>
    <row r="1100" spans="1:8" x14ac:dyDescent="0.25">
      <c r="A1100">
        <v>1098</v>
      </c>
      <c r="B1100" s="12">
        <v>43893</v>
      </c>
      <c r="C1100">
        <v>1</v>
      </c>
      <c r="D1100" s="1" t="s">
        <v>5</v>
      </c>
      <c r="E1100">
        <v>3</v>
      </c>
      <c r="F1100" s="1" t="s">
        <v>458</v>
      </c>
      <c r="G1100" s="1" t="s">
        <v>402</v>
      </c>
      <c r="H1100">
        <v>3</v>
      </c>
    </row>
    <row r="1101" spans="1:8" x14ac:dyDescent="0.25">
      <c r="A1101">
        <v>1099</v>
      </c>
      <c r="B1101" s="12">
        <v>43893</v>
      </c>
      <c r="C1101">
        <v>1</v>
      </c>
      <c r="D1101" s="1" t="s">
        <v>5</v>
      </c>
      <c r="E1101">
        <v>4</v>
      </c>
      <c r="F1101" s="1" t="s">
        <v>565</v>
      </c>
      <c r="G1101" s="1" t="s">
        <v>490</v>
      </c>
      <c r="H1101">
        <v>0</v>
      </c>
    </row>
    <row r="1102" spans="1:8" x14ac:dyDescent="0.25">
      <c r="A1102">
        <v>1100</v>
      </c>
      <c r="B1102" s="12">
        <v>43893</v>
      </c>
      <c r="C1102">
        <v>1</v>
      </c>
      <c r="D1102" s="1" t="s">
        <v>5</v>
      </c>
      <c r="E1102">
        <v>5</v>
      </c>
      <c r="F1102" s="1" t="s">
        <v>742</v>
      </c>
      <c r="G1102" s="1" t="s">
        <v>738</v>
      </c>
      <c r="H1102">
        <v>40</v>
      </c>
    </row>
    <row r="1103" spans="1:8" x14ac:dyDescent="0.25">
      <c r="A1103">
        <v>1101</v>
      </c>
      <c r="B1103" s="12">
        <v>43893</v>
      </c>
      <c r="C1103">
        <v>1</v>
      </c>
      <c r="D1103" s="1" t="s">
        <v>5</v>
      </c>
      <c r="E1103">
        <v>6</v>
      </c>
      <c r="F1103" s="1" t="s">
        <v>859</v>
      </c>
      <c r="G1103" s="1" t="s">
        <v>857</v>
      </c>
      <c r="H1103">
        <v>1</v>
      </c>
    </row>
    <row r="1104" spans="1:8" x14ac:dyDescent="0.25">
      <c r="A1104">
        <v>1102</v>
      </c>
      <c r="B1104" s="12">
        <v>43893</v>
      </c>
      <c r="C1104">
        <v>1</v>
      </c>
      <c r="D1104" s="1" t="s">
        <v>5</v>
      </c>
      <c r="E1104">
        <v>96</v>
      </c>
      <c r="F1104" s="1" t="s">
        <v>1048</v>
      </c>
      <c r="G1104" s="1" t="s">
        <v>1045</v>
      </c>
      <c r="H1104">
        <v>0</v>
      </c>
    </row>
    <row r="1105" spans="1:8" x14ac:dyDescent="0.25">
      <c r="A1105">
        <v>1103</v>
      </c>
      <c r="B1105" s="12">
        <v>43893</v>
      </c>
      <c r="C1105">
        <v>1</v>
      </c>
      <c r="D1105" s="1" t="s">
        <v>5</v>
      </c>
      <c r="E1105">
        <v>103</v>
      </c>
      <c r="F1105" s="1" t="s">
        <v>8116</v>
      </c>
      <c r="G1105" s="1" t="s">
        <v>1120</v>
      </c>
      <c r="H1105">
        <v>4</v>
      </c>
    </row>
    <row r="1106" spans="1:8" x14ac:dyDescent="0.25">
      <c r="A1106">
        <v>1104</v>
      </c>
      <c r="B1106" s="12">
        <v>43893</v>
      </c>
      <c r="C1106">
        <v>1</v>
      </c>
      <c r="D1106" s="1" t="s">
        <v>5</v>
      </c>
      <c r="E1106">
        <v>991</v>
      </c>
      <c r="F1106" s="1" t="s">
        <v>8111</v>
      </c>
      <c r="G1106" s="1" t="s">
        <v>8079</v>
      </c>
      <c r="H1106">
        <v>0</v>
      </c>
    </row>
    <row r="1107" spans="1:8" x14ac:dyDescent="0.25">
      <c r="A1107">
        <v>1105</v>
      </c>
      <c r="B1107" s="12">
        <v>43893</v>
      </c>
      <c r="C1107">
        <v>16</v>
      </c>
      <c r="D1107" s="1" t="s">
        <v>6447</v>
      </c>
      <c r="E1107">
        <v>71</v>
      </c>
      <c r="F1107" s="1" t="s">
        <v>6471</v>
      </c>
      <c r="G1107" s="1" t="s">
        <v>6448</v>
      </c>
      <c r="H1107">
        <v>1</v>
      </c>
    </row>
    <row r="1108" spans="1:8" x14ac:dyDescent="0.25">
      <c r="A1108">
        <v>1106</v>
      </c>
      <c r="B1108" s="12">
        <v>43893</v>
      </c>
      <c r="C1108">
        <v>16</v>
      </c>
      <c r="D1108" s="1" t="s">
        <v>6447</v>
      </c>
      <c r="E1108">
        <v>72</v>
      </c>
      <c r="F1108" s="1" t="s">
        <v>6514</v>
      </c>
      <c r="G1108" s="1" t="s">
        <v>6510</v>
      </c>
      <c r="H1108">
        <v>2</v>
      </c>
    </row>
    <row r="1109" spans="1:8" x14ac:dyDescent="0.25">
      <c r="A1109">
        <v>1107</v>
      </c>
      <c r="B1109" s="12">
        <v>43893</v>
      </c>
      <c r="C1109">
        <v>16</v>
      </c>
      <c r="D1109" s="1" t="s">
        <v>6447</v>
      </c>
      <c r="E1109">
        <v>73</v>
      </c>
      <c r="F1109" s="1" t="s">
        <v>6578</v>
      </c>
      <c r="G1109" s="1" t="s">
        <v>6552</v>
      </c>
      <c r="H1109">
        <v>3</v>
      </c>
    </row>
    <row r="1110" spans="1:8" x14ac:dyDescent="0.25">
      <c r="A1110">
        <v>1108</v>
      </c>
      <c r="B1110" s="12">
        <v>43893</v>
      </c>
      <c r="C1110">
        <v>16</v>
      </c>
      <c r="D1110" s="1" t="s">
        <v>6447</v>
      </c>
      <c r="E1110">
        <v>74</v>
      </c>
      <c r="F1110" s="1" t="s">
        <v>6581</v>
      </c>
      <c r="G1110" s="1" t="s">
        <v>6582</v>
      </c>
      <c r="H1110">
        <v>0</v>
      </c>
    </row>
    <row r="1111" spans="1:8" x14ac:dyDescent="0.25">
      <c r="A1111">
        <v>1109</v>
      </c>
      <c r="B1111" s="12">
        <v>43893</v>
      </c>
      <c r="C1111">
        <v>16</v>
      </c>
      <c r="D1111" s="1" t="s">
        <v>6447</v>
      </c>
      <c r="E1111">
        <v>75</v>
      </c>
      <c r="F1111" s="1" t="s">
        <v>6636</v>
      </c>
      <c r="G1111" s="1" t="s">
        <v>6603</v>
      </c>
      <c r="H1111">
        <v>0</v>
      </c>
    </row>
    <row r="1112" spans="1:8" x14ac:dyDescent="0.25">
      <c r="A1112">
        <v>1110</v>
      </c>
      <c r="B1112" s="12">
        <v>43893</v>
      </c>
      <c r="C1112">
        <v>16</v>
      </c>
      <c r="D1112" s="1" t="s">
        <v>6447</v>
      </c>
      <c r="E1112">
        <v>110</v>
      </c>
      <c r="F1112" s="1" t="s">
        <v>8117</v>
      </c>
      <c r="G1112" s="1" t="s">
        <v>6699</v>
      </c>
      <c r="H1112">
        <v>0</v>
      </c>
    </row>
    <row r="1113" spans="1:8" x14ac:dyDescent="0.25">
      <c r="A1113">
        <v>1111</v>
      </c>
      <c r="B1113" s="12">
        <v>43893</v>
      </c>
      <c r="C1113">
        <v>16</v>
      </c>
      <c r="D1113" s="1" t="s">
        <v>6447</v>
      </c>
      <c r="E1113">
        <v>992</v>
      </c>
      <c r="F1113" s="1" t="s">
        <v>8111</v>
      </c>
      <c r="G1113" s="1" t="s">
        <v>8079</v>
      </c>
      <c r="H1113">
        <v>0</v>
      </c>
    </row>
    <row r="1114" spans="1:8" x14ac:dyDescent="0.25">
      <c r="A1114">
        <v>1112</v>
      </c>
      <c r="B1114" s="12">
        <v>43893</v>
      </c>
      <c r="C1114">
        <v>20</v>
      </c>
      <c r="D1114" s="1" t="s">
        <v>7654</v>
      </c>
      <c r="E1114">
        <v>90</v>
      </c>
      <c r="F1114" s="1" t="s">
        <v>7718</v>
      </c>
      <c r="G1114" s="1" t="s">
        <v>7655</v>
      </c>
      <c r="H1114">
        <v>0</v>
      </c>
    </row>
    <row r="1115" spans="1:8" x14ac:dyDescent="0.25">
      <c r="A1115">
        <v>1113</v>
      </c>
      <c r="B1115" s="12">
        <v>43893</v>
      </c>
      <c r="C1115">
        <v>20</v>
      </c>
      <c r="D1115" s="1" t="s">
        <v>7654</v>
      </c>
      <c r="E1115">
        <v>91</v>
      </c>
      <c r="F1115" s="1" t="s">
        <v>7783</v>
      </c>
      <c r="G1115" s="1" t="s">
        <v>7747</v>
      </c>
      <c r="H1115">
        <v>0</v>
      </c>
    </row>
    <row r="1116" spans="1:8" x14ac:dyDescent="0.25">
      <c r="A1116">
        <v>1114</v>
      </c>
      <c r="B1116" s="12">
        <v>43893</v>
      </c>
      <c r="C1116">
        <v>20</v>
      </c>
      <c r="D1116" s="1" t="s">
        <v>7654</v>
      </c>
      <c r="E1116">
        <v>92</v>
      </c>
      <c r="F1116" s="1" t="s">
        <v>7823</v>
      </c>
      <c r="G1116" s="1" t="s">
        <v>7822</v>
      </c>
      <c r="H1116">
        <v>1</v>
      </c>
    </row>
    <row r="1117" spans="1:8" x14ac:dyDescent="0.25">
      <c r="A1117">
        <v>1115</v>
      </c>
      <c r="B1117" s="12">
        <v>43893</v>
      </c>
      <c r="C1117">
        <v>20</v>
      </c>
      <c r="D1117" s="1" t="s">
        <v>7654</v>
      </c>
      <c r="E1117">
        <v>95</v>
      </c>
      <c r="F1117" s="1" t="s">
        <v>7877</v>
      </c>
      <c r="G1117" s="1" t="s">
        <v>7840</v>
      </c>
      <c r="H1117">
        <v>0</v>
      </c>
    </row>
    <row r="1118" spans="1:8" x14ac:dyDescent="0.25">
      <c r="A1118">
        <v>1116</v>
      </c>
      <c r="B1118" s="12">
        <v>43893</v>
      </c>
      <c r="C1118">
        <v>20</v>
      </c>
      <c r="D1118" s="1" t="s">
        <v>7654</v>
      </c>
      <c r="E1118">
        <v>111</v>
      </c>
      <c r="F1118" s="1" t="s">
        <v>8118</v>
      </c>
      <c r="G1118" s="1" t="s">
        <v>7928</v>
      </c>
      <c r="H1118">
        <v>0</v>
      </c>
    </row>
    <row r="1119" spans="1:8" x14ac:dyDescent="0.25">
      <c r="A1119">
        <v>1117</v>
      </c>
      <c r="B1119" s="12">
        <v>43893</v>
      </c>
      <c r="C1119">
        <v>20</v>
      </c>
      <c r="D1119" s="1" t="s">
        <v>7654</v>
      </c>
      <c r="E1119">
        <v>993</v>
      </c>
      <c r="F1119" s="1" t="s">
        <v>8111</v>
      </c>
      <c r="G1119" s="1" t="s">
        <v>8079</v>
      </c>
      <c r="H1119">
        <v>0</v>
      </c>
    </row>
    <row r="1120" spans="1:8" x14ac:dyDescent="0.25">
      <c r="A1120">
        <v>1118</v>
      </c>
      <c r="B1120" s="12">
        <v>43893</v>
      </c>
      <c r="C1120">
        <v>19</v>
      </c>
      <c r="D1120" s="1" t="s">
        <v>7254</v>
      </c>
      <c r="E1120">
        <v>81</v>
      </c>
      <c r="F1120" s="1" t="s">
        <v>7275</v>
      </c>
      <c r="G1120" s="1" t="s">
        <v>7255</v>
      </c>
      <c r="H1120">
        <v>0</v>
      </c>
    </row>
    <row r="1121" spans="1:8" x14ac:dyDescent="0.25">
      <c r="A1121">
        <v>1119</v>
      </c>
      <c r="B1121" s="12">
        <v>43893</v>
      </c>
      <c r="C1121">
        <v>19</v>
      </c>
      <c r="D1121" s="1" t="s">
        <v>7254</v>
      </c>
      <c r="E1121">
        <v>82</v>
      </c>
      <c r="F1121" s="1" t="s">
        <v>7332</v>
      </c>
      <c r="G1121" s="1" t="s">
        <v>7280</v>
      </c>
      <c r="H1121">
        <v>3</v>
      </c>
    </row>
    <row r="1122" spans="1:8" x14ac:dyDescent="0.25">
      <c r="A1122">
        <v>1120</v>
      </c>
      <c r="B1122" s="12">
        <v>43893</v>
      </c>
      <c r="C1122">
        <v>19</v>
      </c>
      <c r="D1122" s="1" t="s">
        <v>7254</v>
      </c>
      <c r="E1122">
        <v>83</v>
      </c>
      <c r="F1122" s="1" t="s">
        <v>7410</v>
      </c>
      <c r="G1122" s="1" t="s">
        <v>7363</v>
      </c>
      <c r="H1122">
        <v>0</v>
      </c>
    </row>
    <row r="1123" spans="1:8" x14ac:dyDescent="0.25">
      <c r="A1123">
        <v>1121</v>
      </c>
      <c r="B1123" s="12">
        <v>43893</v>
      </c>
      <c r="C1123">
        <v>19</v>
      </c>
      <c r="D1123" s="1" t="s">
        <v>7254</v>
      </c>
      <c r="E1123">
        <v>84</v>
      </c>
      <c r="F1123" s="1" t="s">
        <v>7471</v>
      </c>
      <c r="G1123" s="1" t="s">
        <v>7472</v>
      </c>
      <c r="H1123">
        <v>0</v>
      </c>
    </row>
    <row r="1124" spans="1:8" x14ac:dyDescent="0.25">
      <c r="A1124">
        <v>1122</v>
      </c>
      <c r="B1124" s="12">
        <v>43893</v>
      </c>
      <c r="C1124">
        <v>19</v>
      </c>
      <c r="D1124" s="1" t="s">
        <v>7254</v>
      </c>
      <c r="E1124">
        <v>85</v>
      </c>
      <c r="F1124" s="1" t="s">
        <v>7519</v>
      </c>
      <c r="G1124" s="1" t="s">
        <v>7516</v>
      </c>
      <c r="H1124">
        <v>0</v>
      </c>
    </row>
    <row r="1125" spans="1:8" x14ac:dyDescent="0.25">
      <c r="A1125">
        <v>1123</v>
      </c>
      <c r="B1125" s="12">
        <v>43893</v>
      </c>
      <c r="C1125">
        <v>19</v>
      </c>
      <c r="D1125" s="1" t="s">
        <v>7254</v>
      </c>
      <c r="E1125">
        <v>86</v>
      </c>
      <c r="F1125" s="1" t="s">
        <v>7547</v>
      </c>
      <c r="G1125" s="1" t="s">
        <v>7539</v>
      </c>
      <c r="H1125">
        <v>0</v>
      </c>
    </row>
    <row r="1126" spans="1:8" x14ac:dyDescent="0.25">
      <c r="A1126">
        <v>1124</v>
      </c>
      <c r="B1126" s="12">
        <v>43893</v>
      </c>
      <c r="C1126">
        <v>19</v>
      </c>
      <c r="D1126" s="1" t="s">
        <v>7254</v>
      </c>
      <c r="E1126">
        <v>87</v>
      </c>
      <c r="F1126" s="1" t="s">
        <v>7574</v>
      </c>
      <c r="G1126" s="1" t="s">
        <v>7560</v>
      </c>
      <c r="H1126">
        <v>1</v>
      </c>
    </row>
    <row r="1127" spans="1:8" x14ac:dyDescent="0.25">
      <c r="A1127">
        <v>1125</v>
      </c>
      <c r="B1127" s="12">
        <v>43893</v>
      </c>
      <c r="C1127">
        <v>19</v>
      </c>
      <c r="D1127" s="1" t="s">
        <v>7254</v>
      </c>
      <c r="E1127">
        <v>88</v>
      </c>
      <c r="F1127" s="1" t="s">
        <v>7627</v>
      </c>
      <c r="G1127" s="1" t="s">
        <v>7619</v>
      </c>
      <c r="H1127">
        <v>0</v>
      </c>
    </row>
    <row r="1128" spans="1:8" x14ac:dyDescent="0.25">
      <c r="A1128">
        <v>1126</v>
      </c>
      <c r="B1128" s="12">
        <v>43893</v>
      </c>
      <c r="C1128">
        <v>19</v>
      </c>
      <c r="D1128" s="1" t="s">
        <v>7254</v>
      </c>
      <c r="E1128">
        <v>89</v>
      </c>
      <c r="F1128" s="1" t="s">
        <v>7648</v>
      </c>
      <c r="G1128" s="1" t="s">
        <v>7632</v>
      </c>
      <c r="H1128">
        <v>0</v>
      </c>
    </row>
    <row r="1129" spans="1:8" x14ac:dyDescent="0.25">
      <c r="A1129">
        <v>1127</v>
      </c>
      <c r="B1129" s="12">
        <v>43893</v>
      </c>
      <c r="C1129">
        <v>19</v>
      </c>
      <c r="D1129" s="1" t="s">
        <v>7254</v>
      </c>
      <c r="E1129">
        <v>994</v>
      </c>
      <c r="F1129" s="1" t="s">
        <v>8111</v>
      </c>
      <c r="G1129" s="1" t="s">
        <v>8079</v>
      </c>
      <c r="H1129">
        <v>3</v>
      </c>
    </row>
    <row r="1130" spans="1:8" x14ac:dyDescent="0.25">
      <c r="A1130">
        <v>1128</v>
      </c>
      <c r="B1130" s="12">
        <v>43893</v>
      </c>
      <c r="C1130">
        <v>9</v>
      </c>
      <c r="D1130" s="1" t="s">
        <v>4447</v>
      </c>
      <c r="E1130">
        <v>45</v>
      </c>
      <c r="F1130" s="1" t="s">
        <v>8119</v>
      </c>
      <c r="G1130" s="1" t="s">
        <v>4448</v>
      </c>
      <c r="H1130">
        <v>3</v>
      </c>
    </row>
    <row r="1131" spans="1:8" x14ac:dyDescent="0.25">
      <c r="A1131">
        <v>1129</v>
      </c>
      <c r="B1131" s="12">
        <v>43893</v>
      </c>
      <c r="C1131">
        <v>9</v>
      </c>
      <c r="D1131" s="1" t="s">
        <v>4447</v>
      </c>
      <c r="E1131">
        <v>46</v>
      </c>
      <c r="F1131" s="1" t="s">
        <v>4480</v>
      </c>
      <c r="G1131" s="1" t="s">
        <v>4466</v>
      </c>
      <c r="H1131">
        <v>3</v>
      </c>
    </row>
    <row r="1132" spans="1:8" x14ac:dyDescent="0.25">
      <c r="A1132">
        <v>1130</v>
      </c>
      <c r="B1132" s="12">
        <v>43893</v>
      </c>
      <c r="C1132">
        <v>9</v>
      </c>
      <c r="D1132" s="1" t="s">
        <v>4447</v>
      </c>
      <c r="E1132">
        <v>47</v>
      </c>
      <c r="F1132" s="1" t="s">
        <v>4511</v>
      </c>
      <c r="G1132" s="1" t="s">
        <v>4500</v>
      </c>
      <c r="H1132">
        <v>1</v>
      </c>
    </row>
    <row r="1133" spans="1:8" x14ac:dyDescent="0.25">
      <c r="A1133">
        <v>1131</v>
      </c>
      <c r="B1133" s="12">
        <v>43893</v>
      </c>
      <c r="C1133">
        <v>9</v>
      </c>
      <c r="D1133" s="1" t="s">
        <v>4447</v>
      </c>
      <c r="E1133">
        <v>48</v>
      </c>
      <c r="F1133" s="1" t="s">
        <v>4533</v>
      </c>
      <c r="G1133" s="1" t="s">
        <v>4521</v>
      </c>
      <c r="H1133">
        <v>7</v>
      </c>
    </row>
    <row r="1134" spans="1:8" x14ac:dyDescent="0.25">
      <c r="A1134">
        <v>1132</v>
      </c>
      <c r="B1134" s="12">
        <v>43893</v>
      </c>
      <c r="C1134">
        <v>9</v>
      </c>
      <c r="D1134" s="1" t="s">
        <v>4447</v>
      </c>
      <c r="E1134">
        <v>49</v>
      </c>
      <c r="F1134" s="1" t="s">
        <v>4571</v>
      </c>
      <c r="G1134" s="1" t="s">
        <v>4563</v>
      </c>
      <c r="H1134">
        <v>0</v>
      </c>
    </row>
    <row r="1135" spans="1:8" x14ac:dyDescent="0.25">
      <c r="A1135">
        <v>1133</v>
      </c>
      <c r="B1135" s="12">
        <v>43893</v>
      </c>
      <c r="C1135">
        <v>9</v>
      </c>
      <c r="D1135" s="1" t="s">
        <v>4447</v>
      </c>
      <c r="E1135">
        <v>50</v>
      </c>
      <c r="F1135" s="1" t="s">
        <v>4604</v>
      </c>
      <c r="G1135" s="1" t="s">
        <v>4583</v>
      </c>
      <c r="H1135">
        <v>0</v>
      </c>
    </row>
    <row r="1136" spans="1:8" x14ac:dyDescent="0.25">
      <c r="A1136">
        <v>1134</v>
      </c>
      <c r="B1136" s="12">
        <v>43893</v>
      </c>
      <c r="C1136">
        <v>9</v>
      </c>
      <c r="D1136" s="1" t="s">
        <v>4447</v>
      </c>
      <c r="E1136">
        <v>51</v>
      </c>
      <c r="F1136" s="1" t="s">
        <v>4622</v>
      </c>
      <c r="G1136" s="1" t="s">
        <v>4621</v>
      </c>
      <c r="H1136">
        <v>2</v>
      </c>
    </row>
    <row r="1137" spans="1:8" x14ac:dyDescent="0.25">
      <c r="A1137">
        <v>1135</v>
      </c>
      <c r="B1137" s="12">
        <v>43893</v>
      </c>
      <c r="C1137">
        <v>9</v>
      </c>
      <c r="D1137" s="1" t="s">
        <v>4447</v>
      </c>
      <c r="E1137">
        <v>52</v>
      </c>
      <c r="F1137" s="1" t="s">
        <v>4687</v>
      </c>
      <c r="G1137" s="1" t="s">
        <v>4658</v>
      </c>
      <c r="H1137">
        <v>3</v>
      </c>
    </row>
    <row r="1138" spans="1:8" x14ac:dyDescent="0.25">
      <c r="A1138">
        <v>1136</v>
      </c>
      <c r="B1138" s="12">
        <v>43893</v>
      </c>
      <c r="C1138">
        <v>9</v>
      </c>
      <c r="D1138" s="1" t="s">
        <v>4447</v>
      </c>
      <c r="E1138">
        <v>53</v>
      </c>
      <c r="F1138" s="1" t="s">
        <v>4704</v>
      </c>
      <c r="G1138" s="1" t="s">
        <v>4694</v>
      </c>
      <c r="H1138">
        <v>0</v>
      </c>
    </row>
    <row r="1139" spans="1:8" x14ac:dyDescent="0.25">
      <c r="A1139">
        <v>1137</v>
      </c>
      <c r="B1139" s="12">
        <v>43893</v>
      </c>
      <c r="C1139">
        <v>9</v>
      </c>
      <c r="D1139" s="1" t="s">
        <v>4447</v>
      </c>
      <c r="E1139">
        <v>100</v>
      </c>
      <c r="F1139" s="1" t="s">
        <v>4727</v>
      </c>
      <c r="G1139" s="1" t="s">
        <v>4723</v>
      </c>
      <c r="H1139">
        <v>0</v>
      </c>
    </row>
    <row r="1140" spans="1:8" x14ac:dyDescent="0.25">
      <c r="A1140">
        <v>1138</v>
      </c>
      <c r="B1140" s="12">
        <v>43893</v>
      </c>
      <c r="C1140">
        <v>9</v>
      </c>
      <c r="D1140" s="1" t="s">
        <v>4447</v>
      </c>
      <c r="E1140">
        <v>995</v>
      </c>
      <c r="F1140" s="1" t="s">
        <v>8111</v>
      </c>
      <c r="G1140" s="1" t="s">
        <v>8079</v>
      </c>
      <c r="H1140">
        <v>0</v>
      </c>
    </row>
    <row r="1141" spans="1:8" x14ac:dyDescent="0.25">
      <c r="A1141">
        <v>1139</v>
      </c>
      <c r="B1141" s="12">
        <v>43893</v>
      </c>
      <c r="C1141">
        <v>10</v>
      </c>
      <c r="D1141" s="1" t="s">
        <v>4731</v>
      </c>
      <c r="E1141">
        <v>54</v>
      </c>
      <c r="F1141" s="1" t="s">
        <v>4770</v>
      </c>
      <c r="G1141" s="1" t="s">
        <v>4732</v>
      </c>
      <c r="H1141">
        <v>1</v>
      </c>
    </row>
    <row r="1142" spans="1:8" x14ac:dyDescent="0.25">
      <c r="A1142">
        <v>1140</v>
      </c>
      <c r="B1142" s="12">
        <v>43893</v>
      </c>
      <c r="C1142">
        <v>10</v>
      </c>
      <c r="D1142" s="1" t="s">
        <v>4731</v>
      </c>
      <c r="E1142">
        <v>55</v>
      </c>
      <c r="F1142" s="1" t="s">
        <v>4823</v>
      </c>
      <c r="G1142" s="1" t="s">
        <v>4792</v>
      </c>
      <c r="H1142">
        <v>1</v>
      </c>
    </row>
    <row r="1143" spans="1:8" x14ac:dyDescent="0.25">
      <c r="A1143">
        <v>1141</v>
      </c>
      <c r="B1143" s="12">
        <v>43893</v>
      </c>
      <c r="C1143">
        <v>10</v>
      </c>
      <c r="D1143" s="1" t="s">
        <v>4731</v>
      </c>
      <c r="E1143">
        <v>997</v>
      </c>
      <c r="F1143" s="1" t="s">
        <v>8111</v>
      </c>
      <c r="G1143" s="1" t="s">
        <v>8079</v>
      </c>
      <c r="H1143">
        <v>6</v>
      </c>
    </row>
    <row r="1144" spans="1:8" x14ac:dyDescent="0.25">
      <c r="A1144">
        <v>1142</v>
      </c>
      <c r="B1144" s="12">
        <v>43893</v>
      </c>
      <c r="C1144">
        <v>2</v>
      </c>
      <c r="D1144" s="1" t="s">
        <v>8047</v>
      </c>
      <c r="E1144">
        <v>7</v>
      </c>
      <c r="F1144" s="1" t="s">
        <v>1197</v>
      </c>
      <c r="G1144" s="1" t="s">
        <v>1195</v>
      </c>
      <c r="H1144">
        <v>0</v>
      </c>
    </row>
    <row r="1145" spans="1:8" x14ac:dyDescent="0.25">
      <c r="A1145">
        <v>1143</v>
      </c>
      <c r="B1145" s="12">
        <v>43893</v>
      </c>
      <c r="C1145">
        <v>2</v>
      </c>
      <c r="D1145" s="1" t="s">
        <v>8047</v>
      </c>
      <c r="E1145">
        <v>998</v>
      </c>
      <c r="F1145" s="1" t="s">
        <v>8111</v>
      </c>
      <c r="G1145" s="1" t="s">
        <v>8079</v>
      </c>
      <c r="H1145">
        <v>0</v>
      </c>
    </row>
    <row r="1146" spans="1:8" x14ac:dyDescent="0.25">
      <c r="A1146">
        <v>1144</v>
      </c>
      <c r="B1146" s="12">
        <v>43893</v>
      </c>
      <c r="C1146">
        <v>5</v>
      </c>
      <c r="D1146" s="1" t="s">
        <v>3080</v>
      </c>
      <c r="E1146">
        <v>23</v>
      </c>
      <c r="F1146" s="1" t="s">
        <v>3171</v>
      </c>
      <c r="G1146" s="1" t="s">
        <v>3081</v>
      </c>
      <c r="H1146">
        <v>17</v>
      </c>
    </row>
    <row r="1147" spans="1:8" x14ac:dyDescent="0.25">
      <c r="A1147">
        <v>1145</v>
      </c>
      <c r="B1147" s="12">
        <v>43893</v>
      </c>
      <c r="C1147">
        <v>5</v>
      </c>
      <c r="D1147" s="1" t="s">
        <v>3080</v>
      </c>
      <c r="E1147">
        <v>24</v>
      </c>
      <c r="F1147" s="1" t="s">
        <v>3282</v>
      </c>
      <c r="G1147" s="1" t="s">
        <v>3180</v>
      </c>
      <c r="H1147">
        <v>5</v>
      </c>
    </row>
    <row r="1148" spans="1:8" x14ac:dyDescent="0.25">
      <c r="A1148">
        <v>1146</v>
      </c>
      <c r="B1148" s="12">
        <v>43893</v>
      </c>
      <c r="C1148">
        <v>5</v>
      </c>
      <c r="D1148" s="1" t="s">
        <v>3080</v>
      </c>
      <c r="E1148">
        <v>25</v>
      </c>
      <c r="F1148" s="1" t="s">
        <v>3300</v>
      </c>
      <c r="G1148" s="1" t="s">
        <v>3295</v>
      </c>
      <c r="H1148">
        <v>5</v>
      </c>
    </row>
    <row r="1149" spans="1:8" x14ac:dyDescent="0.25">
      <c r="A1149">
        <v>1147</v>
      </c>
      <c r="B1149" s="12">
        <v>43893</v>
      </c>
      <c r="C1149">
        <v>5</v>
      </c>
      <c r="D1149" s="1" t="s">
        <v>3080</v>
      </c>
      <c r="E1149">
        <v>26</v>
      </c>
      <c r="F1149" s="1" t="s">
        <v>3440</v>
      </c>
      <c r="G1149" s="1" t="s">
        <v>3357</v>
      </c>
      <c r="H1149">
        <v>82</v>
      </c>
    </row>
    <row r="1150" spans="1:8" x14ac:dyDescent="0.25">
      <c r="A1150">
        <v>1148</v>
      </c>
      <c r="B1150" s="12">
        <v>43893</v>
      </c>
      <c r="C1150">
        <v>5</v>
      </c>
      <c r="D1150" s="1" t="s">
        <v>3080</v>
      </c>
      <c r="E1150">
        <v>27</v>
      </c>
      <c r="F1150" s="1" t="s">
        <v>3493</v>
      </c>
      <c r="G1150" s="1" t="s">
        <v>3452</v>
      </c>
      <c r="H1150">
        <v>48</v>
      </c>
    </row>
    <row r="1151" spans="1:8" x14ac:dyDescent="0.25">
      <c r="A1151">
        <v>1149</v>
      </c>
      <c r="B1151" s="12">
        <v>43893</v>
      </c>
      <c r="C1151">
        <v>5</v>
      </c>
      <c r="D1151" s="1" t="s">
        <v>3080</v>
      </c>
      <c r="E1151">
        <v>28</v>
      </c>
      <c r="F1151" s="1" t="s">
        <v>3553</v>
      </c>
      <c r="G1151" s="1" t="s">
        <v>3497</v>
      </c>
      <c r="H1151">
        <v>144</v>
      </c>
    </row>
    <row r="1152" spans="1:8" x14ac:dyDescent="0.25">
      <c r="A1152">
        <v>1150</v>
      </c>
      <c r="B1152" s="12">
        <v>43893</v>
      </c>
      <c r="C1152">
        <v>5</v>
      </c>
      <c r="D1152" s="1" t="s">
        <v>3080</v>
      </c>
      <c r="E1152">
        <v>29</v>
      </c>
      <c r="F1152" s="1" t="s">
        <v>3638</v>
      </c>
      <c r="G1152" s="1" t="s">
        <v>3600</v>
      </c>
      <c r="H1152">
        <v>1</v>
      </c>
    </row>
    <row r="1153" spans="1:8" x14ac:dyDescent="0.25">
      <c r="A1153">
        <v>1151</v>
      </c>
      <c r="B1153" s="12">
        <v>43893</v>
      </c>
      <c r="C1153">
        <v>5</v>
      </c>
      <c r="D1153" s="1" t="s">
        <v>3080</v>
      </c>
      <c r="E1153">
        <v>999</v>
      </c>
      <c r="F1153" s="1" t="s">
        <v>8111</v>
      </c>
      <c r="G1153" s="1" t="s">
        <v>8079</v>
      </c>
      <c r="H1153">
        <v>5</v>
      </c>
    </row>
    <row r="1154" spans="1:8" x14ac:dyDescent="0.25">
      <c r="A1154">
        <v>1152</v>
      </c>
      <c r="B1154" s="12">
        <v>43894</v>
      </c>
      <c r="C1154">
        <v>13</v>
      </c>
      <c r="D1154" s="1" t="s">
        <v>5443</v>
      </c>
      <c r="E1154">
        <v>66</v>
      </c>
      <c r="F1154" s="1" t="s">
        <v>5492</v>
      </c>
      <c r="G1154" s="1" t="s">
        <v>5444</v>
      </c>
      <c r="H1154">
        <v>1</v>
      </c>
    </row>
    <row r="1155" spans="1:8" x14ac:dyDescent="0.25">
      <c r="A1155">
        <v>1153</v>
      </c>
      <c r="B1155" s="12">
        <v>43894</v>
      </c>
      <c r="C1155">
        <v>13</v>
      </c>
      <c r="D1155" s="1" t="s">
        <v>5443</v>
      </c>
      <c r="E1155">
        <v>67</v>
      </c>
      <c r="F1155" s="1" t="s">
        <v>5593</v>
      </c>
      <c r="G1155" s="1" t="s">
        <v>5553</v>
      </c>
      <c r="H1155">
        <v>3</v>
      </c>
    </row>
    <row r="1156" spans="1:8" x14ac:dyDescent="0.25">
      <c r="A1156">
        <v>1154</v>
      </c>
      <c r="B1156" s="12">
        <v>43894</v>
      </c>
      <c r="C1156">
        <v>13</v>
      </c>
      <c r="D1156" s="1" t="s">
        <v>5443</v>
      </c>
      <c r="E1156">
        <v>68</v>
      </c>
      <c r="F1156" s="1" t="s">
        <v>5628</v>
      </c>
      <c r="G1156" s="1" t="s">
        <v>5601</v>
      </c>
      <c r="H1156">
        <v>1</v>
      </c>
    </row>
    <row r="1157" spans="1:8" x14ac:dyDescent="0.25">
      <c r="A1157">
        <v>1155</v>
      </c>
      <c r="B1157" s="12">
        <v>43894</v>
      </c>
      <c r="C1157">
        <v>13</v>
      </c>
      <c r="D1157" s="1" t="s">
        <v>5443</v>
      </c>
      <c r="E1157">
        <v>69</v>
      </c>
      <c r="F1157" s="1" t="s">
        <v>5669</v>
      </c>
      <c r="G1157" s="1" t="s">
        <v>5648</v>
      </c>
      <c r="H1157">
        <v>0</v>
      </c>
    </row>
    <row r="1158" spans="1:8" x14ac:dyDescent="0.25">
      <c r="A1158">
        <v>1156</v>
      </c>
      <c r="B1158" s="12">
        <v>43894</v>
      </c>
      <c r="C1158">
        <v>13</v>
      </c>
      <c r="D1158" s="1" t="s">
        <v>5443</v>
      </c>
      <c r="E1158">
        <v>979</v>
      </c>
      <c r="F1158" s="1" t="s">
        <v>8111</v>
      </c>
      <c r="G1158" s="1" t="s">
        <v>8079</v>
      </c>
      <c r="H1158">
        <v>2</v>
      </c>
    </row>
    <row r="1159" spans="1:8" x14ac:dyDescent="0.25">
      <c r="A1159">
        <v>1157</v>
      </c>
      <c r="B1159" s="12">
        <v>43894</v>
      </c>
      <c r="C1159">
        <v>17</v>
      </c>
      <c r="D1159" s="1" t="s">
        <v>6710</v>
      </c>
      <c r="E1159">
        <v>76</v>
      </c>
      <c r="F1159" s="1" t="s">
        <v>6773</v>
      </c>
      <c r="G1159" s="1" t="s">
        <v>6711</v>
      </c>
      <c r="H1159">
        <v>1</v>
      </c>
    </row>
    <row r="1160" spans="1:8" x14ac:dyDescent="0.25">
      <c r="A1160">
        <v>1158</v>
      </c>
      <c r="B1160" s="12">
        <v>43894</v>
      </c>
      <c r="C1160">
        <v>17</v>
      </c>
      <c r="D1160" s="1" t="s">
        <v>6710</v>
      </c>
      <c r="E1160">
        <v>77</v>
      </c>
      <c r="F1160" s="1" t="s">
        <v>6825</v>
      </c>
      <c r="G1160" s="1" t="s">
        <v>6812</v>
      </c>
      <c r="H1160">
        <v>0</v>
      </c>
    </row>
    <row r="1161" spans="1:8" x14ac:dyDescent="0.25">
      <c r="A1161">
        <v>1159</v>
      </c>
      <c r="B1161" s="12">
        <v>43894</v>
      </c>
      <c r="C1161">
        <v>17</v>
      </c>
      <c r="D1161" s="1" t="s">
        <v>6710</v>
      </c>
      <c r="E1161">
        <v>980</v>
      </c>
      <c r="F1161" s="1" t="s">
        <v>8111</v>
      </c>
      <c r="G1161" s="1" t="s">
        <v>8079</v>
      </c>
      <c r="H1161">
        <v>0</v>
      </c>
    </row>
    <row r="1162" spans="1:8" x14ac:dyDescent="0.25">
      <c r="A1162">
        <v>1160</v>
      </c>
      <c r="B1162" s="12">
        <v>43894</v>
      </c>
      <c r="C1162">
        <v>18</v>
      </c>
      <c r="D1162" s="1" t="s">
        <v>6844</v>
      </c>
      <c r="E1162">
        <v>78</v>
      </c>
      <c r="F1162" s="1" t="s">
        <v>6887</v>
      </c>
      <c r="G1162" s="1" t="s">
        <v>6845</v>
      </c>
      <c r="H1162">
        <v>1</v>
      </c>
    </row>
    <row r="1163" spans="1:8" x14ac:dyDescent="0.25">
      <c r="A1163">
        <v>1161</v>
      </c>
      <c r="B1163" s="12">
        <v>43894</v>
      </c>
      <c r="C1163">
        <v>18</v>
      </c>
      <c r="D1163" s="1" t="s">
        <v>6844</v>
      </c>
      <c r="E1163">
        <v>79</v>
      </c>
      <c r="F1163" s="1" t="s">
        <v>7008</v>
      </c>
      <c r="G1163" s="1" t="s">
        <v>6996</v>
      </c>
      <c r="H1163">
        <v>0</v>
      </c>
    </row>
    <row r="1164" spans="1:8" x14ac:dyDescent="0.25">
      <c r="A1164">
        <v>1162</v>
      </c>
      <c r="B1164" s="12">
        <v>43894</v>
      </c>
      <c r="C1164">
        <v>18</v>
      </c>
      <c r="D1164" s="1" t="s">
        <v>6844</v>
      </c>
      <c r="E1164">
        <v>80</v>
      </c>
      <c r="F1164" s="1" t="s">
        <v>7139</v>
      </c>
      <c r="G1164" s="1" t="s">
        <v>7077</v>
      </c>
      <c r="H1164">
        <v>0</v>
      </c>
    </row>
    <row r="1165" spans="1:8" x14ac:dyDescent="0.25">
      <c r="A1165">
        <v>1163</v>
      </c>
      <c r="B1165" s="12">
        <v>43894</v>
      </c>
      <c r="C1165">
        <v>18</v>
      </c>
      <c r="D1165" s="1" t="s">
        <v>6844</v>
      </c>
      <c r="E1165">
        <v>101</v>
      </c>
      <c r="F1165" s="1" t="s">
        <v>7184</v>
      </c>
      <c r="G1165" s="1" t="s">
        <v>7175</v>
      </c>
      <c r="H1165">
        <v>0</v>
      </c>
    </row>
    <row r="1166" spans="1:8" x14ac:dyDescent="0.25">
      <c r="A1166">
        <v>1164</v>
      </c>
      <c r="B1166" s="12">
        <v>43894</v>
      </c>
      <c r="C1166">
        <v>18</v>
      </c>
      <c r="D1166" s="1" t="s">
        <v>6844</v>
      </c>
      <c r="E1166">
        <v>102</v>
      </c>
      <c r="F1166" s="1" t="s">
        <v>7249</v>
      </c>
      <c r="G1166" s="1" t="s">
        <v>7203</v>
      </c>
      <c r="H1166">
        <v>0</v>
      </c>
    </row>
    <row r="1167" spans="1:8" x14ac:dyDescent="0.25">
      <c r="A1167">
        <v>1165</v>
      </c>
      <c r="B1167" s="12">
        <v>43894</v>
      </c>
      <c r="C1167">
        <v>18</v>
      </c>
      <c r="D1167" s="1" t="s">
        <v>6844</v>
      </c>
      <c r="E1167">
        <v>982</v>
      </c>
      <c r="F1167" s="1" t="s">
        <v>8111</v>
      </c>
      <c r="G1167" s="1" t="s">
        <v>8079</v>
      </c>
      <c r="H1167">
        <v>0</v>
      </c>
    </row>
    <row r="1168" spans="1:8" x14ac:dyDescent="0.25">
      <c r="A1168">
        <v>1166</v>
      </c>
      <c r="B1168" s="12">
        <v>43894</v>
      </c>
      <c r="C1168">
        <v>15</v>
      </c>
      <c r="D1168" s="1" t="s">
        <v>5891</v>
      </c>
      <c r="E1168">
        <v>61</v>
      </c>
      <c r="F1168" s="1" t="s">
        <v>5913</v>
      </c>
      <c r="G1168" s="1" t="s">
        <v>5892</v>
      </c>
      <c r="H1168">
        <v>0</v>
      </c>
    </row>
    <row r="1169" spans="1:8" x14ac:dyDescent="0.25">
      <c r="A1169">
        <v>1167</v>
      </c>
      <c r="B1169" s="12">
        <v>43894</v>
      </c>
      <c r="C1169">
        <v>15</v>
      </c>
      <c r="D1169" s="1" t="s">
        <v>5891</v>
      </c>
      <c r="E1169">
        <v>62</v>
      </c>
      <c r="F1169" s="1" t="s">
        <v>6004</v>
      </c>
      <c r="G1169" s="1" t="s">
        <v>5997</v>
      </c>
      <c r="H1169">
        <v>0</v>
      </c>
    </row>
    <row r="1170" spans="1:8" x14ac:dyDescent="0.25">
      <c r="A1170">
        <v>1168</v>
      </c>
      <c r="B1170" s="12">
        <v>43894</v>
      </c>
      <c r="C1170">
        <v>15</v>
      </c>
      <c r="D1170" s="1" t="s">
        <v>5891</v>
      </c>
      <c r="E1170">
        <v>63</v>
      </c>
      <c r="F1170" s="1" t="s">
        <v>6124</v>
      </c>
      <c r="G1170" s="1" t="s">
        <v>8079</v>
      </c>
      <c r="H1170">
        <v>17</v>
      </c>
    </row>
    <row r="1171" spans="1:8" x14ac:dyDescent="0.25">
      <c r="A1171">
        <v>1169</v>
      </c>
      <c r="B1171" s="12">
        <v>43894</v>
      </c>
      <c r="C1171">
        <v>15</v>
      </c>
      <c r="D1171" s="1" t="s">
        <v>5891</v>
      </c>
      <c r="E1171">
        <v>64</v>
      </c>
      <c r="F1171" s="1" t="s">
        <v>6176</v>
      </c>
      <c r="G1171" s="1" t="s">
        <v>6169</v>
      </c>
      <c r="H1171">
        <v>0</v>
      </c>
    </row>
    <row r="1172" spans="1:8" x14ac:dyDescent="0.25">
      <c r="A1172">
        <v>1170</v>
      </c>
      <c r="B1172" s="12">
        <v>43894</v>
      </c>
      <c r="C1172">
        <v>15</v>
      </c>
      <c r="D1172" s="1" t="s">
        <v>5891</v>
      </c>
      <c r="E1172">
        <v>65</v>
      </c>
      <c r="F1172" s="1" t="s">
        <v>6403</v>
      </c>
      <c r="G1172" s="1" t="s">
        <v>6288</v>
      </c>
      <c r="H1172">
        <v>0</v>
      </c>
    </row>
    <row r="1173" spans="1:8" x14ac:dyDescent="0.25">
      <c r="A1173">
        <v>1171</v>
      </c>
      <c r="B1173" s="12">
        <v>43894</v>
      </c>
      <c r="C1173">
        <v>15</v>
      </c>
      <c r="D1173" s="1" t="s">
        <v>5891</v>
      </c>
      <c r="E1173">
        <v>983</v>
      </c>
      <c r="F1173" s="1" t="s">
        <v>8111</v>
      </c>
      <c r="G1173" s="1" t="s">
        <v>8079</v>
      </c>
      <c r="H1173">
        <v>14</v>
      </c>
    </row>
    <row r="1174" spans="1:8" x14ac:dyDescent="0.25">
      <c r="A1174">
        <v>1172</v>
      </c>
      <c r="B1174" s="12">
        <v>43894</v>
      </c>
      <c r="C1174">
        <v>8</v>
      </c>
      <c r="D1174" s="1" t="s">
        <v>4109</v>
      </c>
      <c r="E1174">
        <v>33</v>
      </c>
      <c r="F1174" s="1" t="s">
        <v>4138</v>
      </c>
      <c r="G1174" s="1" t="s">
        <v>4110</v>
      </c>
      <c r="H1174">
        <v>319</v>
      </c>
    </row>
    <row r="1175" spans="1:8" x14ac:dyDescent="0.25">
      <c r="A1175">
        <v>1173</v>
      </c>
      <c r="B1175" s="12">
        <v>43894</v>
      </c>
      <c r="C1175">
        <v>8</v>
      </c>
      <c r="D1175" s="1" t="s">
        <v>4109</v>
      </c>
      <c r="E1175">
        <v>34</v>
      </c>
      <c r="F1175" s="1" t="s">
        <v>4182</v>
      </c>
      <c r="G1175" s="1" t="s">
        <v>4157</v>
      </c>
      <c r="H1175">
        <v>115</v>
      </c>
    </row>
    <row r="1176" spans="1:8" x14ac:dyDescent="0.25">
      <c r="A1176">
        <v>1174</v>
      </c>
      <c r="B1176" s="12">
        <v>43894</v>
      </c>
      <c r="C1176">
        <v>8</v>
      </c>
      <c r="D1176" s="1" t="s">
        <v>4109</v>
      </c>
      <c r="E1176">
        <v>35</v>
      </c>
      <c r="F1176" s="1" t="s">
        <v>4230</v>
      </c>
      <c r="G1176" s="1" t="s">
        <v>4202</v>
      </c>
      <c r="H1176">
        <v>20</v>
      </c>
    </row>
    <row r="1177" spans="1:8" x14ac:dyDescent="0.25">
      <c r="A1177">
        <v>1175</v>
      </c>
      <c r="B1177" s="12">
        <v>43894</v>
      </c>
      <c r="C1177">
        <v>8</v>
      </c>
      <c r="D1177" s="1" t="s">
        <v>4109</v>
      </c>
      <c r="E1177">
        <v>36</v>
      </c>
      <c r="F1177" s="1" t="s">
        <v>4267</v>
      </c>
      <c r="G1177" s="1" t="s">
        <v>4245</v>
      </c>
      <c r="H1177">
        <v>41</v>
      </c>
    </row>
    <row r="1178" spans="1:8" x14ac:dyDescent="0.25">
      <c r="A1178">
        <v>1176</v>
      </c>
      <c r="B1178" s="12">
        <v>43894</v>
      </c>
      <c r="C1178">
        <v>8</v>
      </c>
      <c r="D1178" s="1" t="s">
        <v>4109</v>
      </c>
      <c r="E1178">
        <v>37</v>
      </c>
      <c r="F1178" s="1" t="s">
        <v>4297</v>
      </c>
      <c r="G1178" s="1" t="s">
        <v>4293</v>
      </c>
      <c r="H1178">
        <v>11</v>
      </c>
    </row>
    <row r="1179" spans="1:8" x14ac:dyDescent="0.25">
      <c r="A1179">
        <v>1177</v>
      </c>
      <c r="B1179" s="12">
        <v>43894</v>
      </c>
      <c r="C1179">
        <v>8</v>
      </c>
      <c r="D1179" s="1" t="s">
        <v>4109</v>
      </c>
      <c r="E1179">
        <v>38</v>
      </c>
      <c r="F1179" s="1" t="s">
        <v>4355</v>
      </c>
      <c r="G1179" s="1" t="s">
        <v>4349</v>
      </c>
      <c r="H1179">
        <v>0</v>
      </c>
    </row>
    <row r="1180" spans="1:8" x14ac:dyDescent="0.25">
      <c r="A1180">
        <v>1178</v>
      </c>
      <c r="B1180" s="12">
        <v>43894</v>
      </c>
      <c r="C1180">
        <v>8</v>
      </c>
      <c r="D1180" s="1" t="s">
        <v>4109</v>
      </c>
      <c r="E1180">
        <v>39</v>
      </c>
      <c r="F1180" s="1" t="s">
        <v>4384</v>
      </c>
      <c r="G1180" s="1" t="s">
        <v>4371</v>
      </c>
      <c r="H1180">
        <v>2</v>
      </c>
    </row>
    <row r="1181" spans="1:8" x14ac:dyDescent="0.25">
      <c r="A1181">
        <v>1179</v>
      </c>
      <c r="B1181" s="12">
        <v>43894</v>
      </c>
      <c r="C1181">
        <v>8</v>
      </c>
      <c r="D1181" s="1" t="s">
        <v>4109</v>
      </c>
      <c r="E1181">
        <v>40</v>
      </c>
      <c r="F1181" s="1" t="s">
        <v>8112</v>
      </c>
      <c r="G1181" s="1" t="s">
        <v>4390</v>
      </c>
      <c r="H1181">
        <v>2</v>
      </c>
    </row>
    <row r="1182" spans="1:8" x14ac:dyDescent="0.25">
      <c r="A1182">
        <v>1180</v>
      </c>
      <c r="B1182" s="12">
        <v>43894</v>
      </c>
      <c r="C1182">
        <v>8</v>
      </c>
      <c r="D1182" s="1" t="s">
        <v>4109</v>
      </c>
      <c r="E1182">
        <v>99</v>
      </c>
      <c r="F1182" s="1" t="s">
        <v>4431</v>
      </c>
      <c r="G1182" s="1" t="s">
        <v>4421</v>
      </c>
      <c r="H1182">
        <v>33</v>
      </c>
    </row>
    <row r="1183" spans="1:8" x14ac:dyDescent="0.25">
      <c r="A1183">
        <v>1181</v>
      </c>
      <c r="B1183" s="12">
        <v>43894</v>
      </c>
      <c r="C1183">
        <v>8</v>
      </c>
      <c r="D1183" s="1" t="s">
        <v>4109</v>
      </c>
      <c r="E1183">
        <v>984</v>
      </c>
      <c r="F1183" s="1" t="s">
        <v>8111</v>
      </c>
      <c r="G1183" s="1" t="s">
        <v>8079</v>
      </c>
      <c r="H1183">
        <v>1</v>
      </c>
    </row>
    <row r="1184" spans="1:8" x14ac:dyDescent="0.25">
      <c r="A1184">
        <v>1182</v>
      </c>
      <c r="B1184" s="12">
        <v>43894</v>
      </c>
      <c r="C1184">
        <v>6</v>
      </c>
      <c r="D1184" s="1" t="s">
        <v>8037</v>
      </c>
      <c r="E1184">
        <v>30</v>
      </c>
      <c r="F1184" s="1" t="s">
        <v>3772</v>
      </c>
      <c r="G1184" s="1" t="s">
        <v>3651</v>
      </c>
      <c r="H1184">
        <v>8</v>
      </c>
    </row>
    <row r="1185" spans="1:8" x14ac:dyDescent="0.25">
      <c r="A1185">
        <v>1183</v>
      </c>
      <c r="B1185" s="12">
        <v>43894</v>
      </c>
      <c r="C1185">
        <v>6</v>
      </c>
      <c r="D1185" s="1" t="s">
        <v>8037</v>
      </c>
      <c r="E1185">
        <v>31</v>
      </c>
      <c r="F1185" s="1" t="s">
        <v>3792</v>
      </c>
      <c r="G1185" s="1" t="s">
        <v>3786</v>
      </c>
      <c r="H1185">
        <v>5</v>
      </c>
    </row>
    <row r="1186" spans="1:8" x14ac:dyDescent="0.25">
      <c r="A1186">
        <v>1184</v>
      </c>
      <c r="B1186" s="12">
        <v>43894</v>
      </c>
      <c r="C1186">
        <v>6</v>
      </c>
      <c r="D1186" s="1" t="s">
        <v>8037</v>
      </c>
      <c r="E1186">
        <v>32</v>
      </c>
      <c r="F1186" s="1" t="s">
        <v>3817</v>
      </c>
      <c r="G1186" s="1" t="s">
        <v>3812</v>
      </c>
      <c r="H1186">
        <v>5</v>
      </c>
    </row>
    <row r="1187" spans="1:8" x14ac:dyDescent="0.25">
      <c r="A1187">
        <v>1185</v>
      </c>
      <c r="B1187" s="12">
        <v>43894</v>
      </c>
      <c r="C1187">
        <v>6</v>
      </c>
      <c r="D1187" s="1" t="s">
        <v>8037</v>
      </c>
      <c r="E1187">
        <v>93</v>
      </c>
      <c r="F1187" s="1" t="s">
        <v>3849</v>
      </c>
      <c r="G1187" s="1" t="s">
        <v>3819</v>
      </c>
      <c r="H1187">
        <v>0</v>
      </c>
    </row>
    <row r="1188" spans="1:8" x14ac:dyDescent="0.25">
      <c r="A1188">
        <v>1186</v>
      </c>
      <c r="B1188" s="12">
        <v>43894</v>
      </c>
      <c r="C1188">
        <v>6</v>
      </c>
      <c r="D1188" s="1" t="s">
        <v>8037</v>
      </c>
      <c r="E1188">
        <v>985</v>
      </c>
      <c r="F1188" s="1" t="s">
        <v>8111</v>
      </c>
      <c r="G1188" s="1" t="s">
        <v>8079</v>
      </c>
      <c r="H1188">
        <v>0</v>
      </c>
    </row>
    <row r="1189" spans="1:8" x14ac:dyDescent="0.25">
      <c r="A1189">
        <v>1187</v>
      </c>
      <c r="B1189" s="12">
        <v>43894</v>
      </c>
      <c r="C1189">
        <v>12</v>
      </c>
      <c r="D1189" s="1" t="s">
        <v>5059</v>
      </c>
      <c r="E1189">
        <v>56</v>
      </c>
      <c r="F1189" s="1" t="s">
        <v>5118</v>
      </c>
      <c r="G1189" s="1" t="s">
        <v>5060</v>
      </c>
      <c r="H1189">
        <v>0</v>
      </c>
    </row>
    <row r="1190" spans="1:8" x14ac:dyDescent="0.25">
      <c r="A1190">
        <v>1188</v>
      </c>
      <c r="B1190" s="12">
        <v>43894</v>
      </c>
      <c r="C1190">
        <v>12</v>
      </c>
      <c r="D1190" s="1" t="s">
        <v>5059</v>
      </c>
      <c r="E1190">
        <v>57</v>
      </c>
      <c r="F1190" s="1" t="s">
        <v>5179</v>
      </c>
      <c r="G1190" s="1" t="s">
        <v>5121</v>
      </c>
      <c r="H1190">
        <v>0</v>
      </c>
    </row>
    <row r="1191" spans="1:8" x14ac:dyDescent="0.25">
      <c r="A1191">
        <v>1189</v>
      </c>
      <c r="B1191" s="12">
        <v>43894</v>
      </c>
      <c r="C1191">
        <v>12</v>
      </c>
      <c r="D1191" s="1" t="s">
        <v>5059</v>
      </c>
      <c r="E1191">
        <v>58</v>
      </c>
      <c r="F1191" s="1" t="s">
        <v>5285</v>
      </c>
      <c r="G1191" s="1" t="s">
        <v>5195</v>
      </c>
      <c r="H1191">
        <v>29</v>
      </c>
    </row>
    <row r="1192" spans="1:8" x14ac:dyDescent="0.25">
      <c r="A1192">
        <v>1190</v>
      </c>
      <c r="B1192" s="12">
        <v>43894</v>
      </c>
      <c r="C1192">
        <v>12</v>
      </c>
      <c r="D1192" s="1" t="s">
        <v>5059</v>
      </c>
      <c r="E1192">
        <v>59</v>
      </c>
      <c r="F1192" s="1" t="s">
        <v>5327</v>
      </c>
      <c r="G1192" s="1" t="s">
        <v>5317</v>
      </c>
      <c r="H1192">
        <v>0</v>
      </c>
    </row>
    <row r="1193" spans="1:8" x14ac:dyDescent="0.25">
      <c r="A1193">
        <v>1191</v>
      </c>
      <c r="B1193" s="12">
        <v>43894</v>
      </c>
      <c r="C1193">
        <v>12</v>
      </c>
      <c r="D1193" s="1" t="s">
        <v>5059</v>
      </c>
      <c r="E1193">
        <v>60</v>
      </c>
      <c r="F1193" s="1" t="s">
        <v>5388</v>
      </c>
      <c r="G1193" s="1" t="s">
        <v>5351</v>
      </c>
      <c r="H1193">
        <v>1</v>
      </c>
    </row>
    <row r="1194" spans="1:8" x14ac:dyDescent="0.25">
      <c r="A1194">
        <v>1192</v>
      </c>
      <c r="B1194" s="12">
        <v>43894</v>
      </c>
      <c r="C1194">
        <v>12</v>
      </c>
      <c r="D1194" s="1" t="s">
        <v>5059</v>
      </c>
      <c r="E1194">
        <v>986</v>
      </c>
      <c r="F1194" s="1" t="s">
        <v>8111</v>
      </c>
      <c r="G1194" s="1" t="s">
        <v>8079</v>
      </c>
      <c r="H1194">
        <v>0</v>
      </c>
    </row>
    <row r="1195" spans="1:8" x14ac:dyDescent="0.25">
      <c r="A1195">
        <v>1193</v>
      </c>
      <c r="B1195" s="12">
        <v>43894</v>
      </c>
      <c r="C1195">
        <v>7</v>
      </c>
      <c r="D1195" s="1" t="s">
        <v>3870</v>
      </c>
      <c r="E1195">
        <v>8</v>
      </c>
      <c r="F1195" s="1" t="s">
        <v>3900</v>
      </c>
      <c r="G1195" s="1" t="s">
        <v>3871</v>
      </c>
      <c r="H1195">
        <v>2</v>
      </c>
    </row>
    <row r="1196" spans="1:8" x14ac:dyDescent="0.25">
      <c r="A1196">
        <v>1194</v>
      </c>
      <c r="B1196" s="12">
        <v>43894</v>
      </c>
      <c r="C1196">
        <v>7</v>
      </c>
      <c r="D1196" s="1" t="s">
        <v>3870</v>
      </c>
      <c r="E1196">
        <v>9</v>
      </c>
      <c r="F1196" s="1" t="s">
        <v>3993</v>
      </c>
      <c r="G1196" s="1" t="s">
        <v>3938</v>
      </c>
      <c r="H1196">
        <v>19</v>
      </c>
    </row>
    <row r="1197" spans="1:8" x14ac:dyDescent="0.25">
      <c r="A1197">
        <v>1195</v>
      </c>
      <c r="B1197" s="12">
        <v>43894</v>
      </c>
      <c r="C1197">
        <v>7</v>
      </c>
      <c r="D1197" s="1" t="s">
        <v>3870</v>
      </c>
      <c r="E1197">
        <v>10</v>
      </c>
      <c r="F1197" s="1" t="s">
        <v>4032</v>
      </c>
      <c r="G1197" s="1" t="s">
        <v>4008</v>
      </c>
      <c r="H1197">
        <v>1</v>
      </c>
    </row>
    <row r="1198" spans="1:8" x14ac:dyDescent="0.25">
      <c r="A1198">
        <v>1196</v>
      </c>
      <c r="B1198" s="12">
        <v>43894</v>
      </c>
      <c r="C1198">
        <v>7</v>
      </c>
      <c r="D1198" s="1" t="s">
        <v>3870</v>
      </c>
      <c r="E1198">
        <v>11</v>
      </c>
      <c r="F1198" s="1" t="s">
        <v>4090</v>
      </c>
      <c r="G1198" s="1" t="s">
        <v>4076</v>
      </c>
      <c r="H1198">
        <v>1</v>
      </c>
    </row>
    <row r="1199" spans="1:8" x14ac:dyDescent="0.25">
      <c r="A1199">
        <v>1197</v>
      </c>
      <c r="B1199" s="12">
        <v>43894</v>
      </c>
      <c r="C1199">
        <v>7</v>
      </c>
      <c r="D1199" s="1" t="s">
        <v>3870</v>
      </c>
      <c r="E1199">
        <v>987</v>
      </c>
      <c r="F1199" s="1" t="s">
        <v>8111</v>
      </c>
      <c r="G1199" s="1" t="s">
        <v>8079</v>
      </c>
      <c r="H1199">
        <v>3</v>
      </c>
    </row>
    <row r="1200" spans="1:8" x14ac:dyDescent="0.25">
      <c r="A1200">
        <v>1198</v>
      </c>
      <c r="B1200" s="12">
        <v>43894</v>
      </c>
      <c r="C1200">
        <v>3</v>
      </c>
      <c r="D1200" s="1" t="s">
        <v>1270</v>
      </c>
      <c r="E1200">
        <v>12</v>
      </c>
      <c r="F1200" s="1" t="s">
        <v>1399</v>
      </c>
      <c r="G1200" s="1" t="s">
        <v>1271</v>
      </c>
      <c r="H1200">
        <v>11</v>
      </c>
    </row>
    <row r="1201" spans="1:8" x14ac:dyDescent="0.25">
      <c r="A1201">
        <v>1199</v>
      </c>
      <c r="B1201" s="12">
        <v>43894</v>
      </c>
      <c r="C1201">
        <v>3</v>
      </c>
      <c r="D1201" s="1" t="s">
        <v>1270</v>
      </c>
      <c r="E1201">
        <v>13</v>
      </c>
      <c r="F1201" s="1" t="s">
        <v>1456</v>
      </c>
      <c r="G1201" s="1" t="s">
        <v>1410</v>
      </c>
      <c r="H1201">
        <v>5</v>
      </c>
    </row>
    <row r="1202" spans="1:8" x14ac:dyDescent="0.25">
      <c r="A1202">
        <v>1200</v>
      </c>
      <c r="B1202" s="12">
        <v>43894</v>
      </c>
      <c r="C1202">
        <v>3</v>
      </c>
      <c r="D1202" s="1" t="s">
        <v>1270</v>
      </c>
      <c r="E1202">
        <v>14</v>
      </c>
      <c r="F1202" s="1" t="s">
        <v>1618</v>
      </c>
      <c r="G1202" s="1" t="s">
        <v>1559</v>
      </c>
      <c r="H1202">
        <v>4</v>
      </c>
    </row>
    <row r="1203" spans="1:8" x14ac:dyDescent="0.25">
      <c r="A1203">
        <v>1201</v>
      </c>
      <c r="B1203" s="12">
        <v>43894</v>
      </c>
      <c r="C1203">
        <v>3</v>
      </c>
      <c r="D1203" s="1" t="s">
        <v>1270</v>
      </c>
      <c r="E1203">
        <v>15</v>
      </c>
      <c r="F1203" s="1" t="s">
        <v>1708</v>
      </c>
      <c r="G1203" s="1" t="s">
        <v>1637</v>
      </c>
      <c r="H1203">
        <v>145</v>
      </c>
    </row>
    <row r="1204" spans="1:8" x14ac:dyDescent="0.25">
      <c r="A1204">
        <v>1202</v>
      </c>
      <c r="B1204" s="12">
        <v>43894</v>
      </c>
      <c r="C1204">
        <v>3</v>
      </c>
      <c r="D1204" s="1" t="s">
        <v>1270</v>
      </c>
      <c r="E1204">
        <v>16</v>
      </c>
      <c r="F1204" s="1" t="s">
        <v>1794</v>
      </c>
      <c r="G1204" s="1" t="s">
        <v>1771</v>
      </c>
      <c r="H1204">
        <v>423</v>
      </c>
    </row>
    <row r="1205" spans="1:8" x14ac:dyDescent="0.25">
      <c r="A1205">
        <v>1203</v>
      </c>
      <c r="B1205" s="12">
        <v>43894</v>
      </c>
      <c r="C1205">
        <v>3</v>
      </c>
      <c r="D1205" s="1" t="s">
        <v>1270</v>
      </c>
      <c r="E1205">
        <v>17</v>
      </c>
      <c r="F1205" s="1" t="s">
        <v>2043</v>
      </c>
      <c r="G1205" s="1" t="s">
        <v>2015</v>
      </c>
      <c r="H1205">
        <v>127</v>
      </c>
    </row>
    <row r="1206" spans="1:8" x14ac:dyDescent="0.25">
      <c r="A1206">
        <v>1204</v>
      </c>
      <c r="B1206" s="12">
        <v>43894</v>
      </c>
      <c r="C1206">
        <v>3</v>
      </c>
      <c r="D1206" s="1" t="s">
        <v>1270</v>
      </c>
      <c r="E1206">
        <v>18</v>
      </c>
      <c r="F1206" s="1" t="s">
        <v>2325</v>
      </c>
      <c r="G1206" s="1" t="s">
        <v>2221</v>
      </c>
      <c r="H1206">
        <v>126</v>
      </c>
    </row>
    <row r="1207" spans="1:8" x14ac:dyDescent="0.25">
      <c r="A1207">
        <v>1205</v>
      </c>
      <c r="B1207" s="12">
        <v>43894</v>
      </c>
      <c r="C1207">
        <v>3</v>
      </c>
      <c r="D1207" s="1" t="s">
        <v>1270</v>
      </c>
      <c r="E1207">
        <v>19</v>
      </c>
      <c r="F1207" s="1" t="s">
        <v>2442</v>
      </c>
      <c r="G1207" s="1" t="s">
        <v>2408</v>
      </c>
      <c r="H1207">
        <v>333</v>
      </c>
    </row>
    <row r="1208" spans="1:8" x14ac:dyDescent="0.25">
      <c r="A1208">
        <v>1206</v>
      </c>
      <c r="B1208" s="12">
        <v>43894</v>
      </c>
      <c r="C1208">
        <v>3</v>
      </c>
      <c r="D1208" s="1" t="s">
        <v>1270</v>
      </c>
      <c r="E1208">
        <v>20</v>
      </c>
      <c r="F1208" s="1" t="s">
        <v>2546</v>
      </c>
      <c r="G1208" s="1" t="s">
        <v>2522</v>
      </c>
      <c r="H1208">
        <v>22</v>
      </c>
    </row>
    <row r="1209" spans="1:8" x14ac:dyDescent="0.25">
      <c r="A1209">
        <v>1207</v>
      </c>
      <c r="B1209" s="12">
        <v>43894</v>
      </c>
      <c r="C1209">
        <v>3</v>
      </c>
      <c r="D1209" s="1" t="s">
        <v>1270</v>
      </c>
      <c r="E1209">
        <v>97</v>
      </c>
      <c r="F1209" s="1" t="s">
        <v>2627</v>
      </c>
      <c r="G1209" s="1" t="s">
        <v>2587</v>
      </c>
      <c r="H1209">
        <v>5</v>
      </c>
    </row>
    <row r="1210" spans="1:8" x14ac:dyDescent="0.25">
      <c r="A1210">
        <v>1208</v>
      </c>
      <c r="B1210" s="12">
        <v>43894</v>
      </c>
      <c r="C1210">
        <v>3</v>
      </c>
      <c r="D1210" s="1" t="s">
        <v>1270</v>
      </c>
      <c r="E1210">
        <v>98</v>
      </c>
      <c r="F1210" s="1" t="s">
        <v>2701</v>
      </c>
      <c r="G1210" s="1" t="s">
        <v>2673</v>
      </c>
      <c r="H1210">
        <v>559</v>
      </c>
    </row>
    <row r="1211" spans="1:8" x14ac:dyDescent="0.25">
      <c r="A1211">
        <v>1209</v>
      </c>
      <c r="B1211" s="12">
        <v>43894</v>
      </c>
      <c r="C1211">
        <v>3</v>
      </c>
      <c r="D1211" s="1" t="s">
        <v>1270</v>
      </c>
      <c r="E1211">
        <v>108</v>
      </c>
      <c r="F1211" s="1" t="s">
        <v>8113</v>
      </c>
      <c r="G1211" s="1" t="s">
        <v>2734</v>
      </c>
      <c r="H1211">
        <v>11</v>
      </c>
    </row>
    <row r="1212" spans="1:8" x14ac:dyDescent="0.25">
      <c r="A1212">
        <v>1210</v>
      </c>
      <c r="B1212" s="12">
        <v>43894</v>
      </c>
      <c r="C1212">
        <v>3</v>
      </c>
      <c r="D1212" s="1" t="s">
        <v>1270</v>
      </c>
      <c r="E1212">
        <v>988</v>
      </c>
      <c r="F1212" s="1" t="s">
        <v>8111</v>
      </c>
      <c r="G1212" s="1" t="s">
        <v>8079</v>
      </c>
      <c r="H1212">
        <v>49</v>
      </c>
    </row>
    <row r="1213" spans="1:8" x14ac:dyDescent="0.25">
      <c r="A1213">
        <v>1211</v>
      </c>
      <c r="B1213" s="12">
        <v>43894</v>
      </c>
      <c r="C1213">
        <v>11</v>
      </c>
      <c r="D1213" s="1" t="s">
        <v>4826</v>
      </c>
      <c r="E1213">
        <v>41</v>
      </c>
      <c r="F1213" s="1" t="s">
        <v>8114</v>
      </c>
      <c r="G1213" s="1" t="s">
        <v>4827</v>
      </c>
      <c r="H1213">
        <v>72</v>
      </c>
    </row>
    <row r="1214" spans="1:8" x14ac:dyDescent="0.25">
      <c r="A1214">
        <v>1212</v>
      </c>
      <c r="B1214" s="12">
        <v>43894</v>
      </c>
      <c r="C1214">
        <v>11</v>
      </c>
      <c r="D1214" s="1" t="s">
        <v>4826</v>
      </c>
      <c r="E1214">
        <v>42</v>
      </c>
      <c r="F1214" s="1" t="s">
        <v>4881</v>
      </c>
      <c r="G1214" s="1" t="s">
        <v>4880</v>
      </c>
      <c r="H1214">
        <v>9</v>
      </c>
    </row>
    <row r="1215" spans="1:8" x14ac:dyDescent="0.25">
      <c r="A1215">
        <v>1213</v>
      </c>
      <c r="B1215" s="12">
        <v>43894</v>
      </c>
      <c r="C1215">
        <v>11</v>
      </c>
      <c r="D1215" s="1" t="s">
        <v>4826</v>
      </c>
      <c r="E1215">
        <v>43</v>
      </c>
      <c r="F1215" s="1" t="s">
        <v>4948</v>
      </c>
      <c r="G1215" s="1" t="s">
        <v>4928</v>
      </c>
      <c r="H1215">
        <v>2</v>
      </c>
    </row>
    <row r="1216" spans="1:8" x14ac:dyDescent="0.25">
      <c r="A1216">
        <v>1214</v>
      </c>
      <c r="B1216" s="12">
        <v>43894</v>
      </c>
      <c r="C1216">
        <v>11</v>
      </c>
      <c r="D1216" s="1" t="s">
        <v>4826</v>
      </c>
      <c r="E1216">
        <v>44</v>
      </c>
      <c r="F1216" s="1" t="s">
        <v>4988</v>
      </c>
      <c r="G1216" s="1" t="s">
        <v>4984</v>
      </c>
      <c r="H1216">
        <v>0</v>
      </c>
    </row>
    <row r="1217" spans="1:8" x14ac:dyDescent="0.25">
      <c r="A1217">
        <v>1215</v>
      </c>
      <c r="B1217" s="12">
        <v>43894</v>
      </c>
      <c r="C1217">
        <v>11</v>
      </c>
      <c r="D1217" s="1" t="s">
        <v>4826</v>
      </c>
      <c r="E1217">
        <v>109</v>
      </c>
      <c r="F1217" s="1" t="s">
        <v>5023</v>
      </c>
      <c r="G1217" s="1" t="s">
        <v>5018</v>
      </c>
      <c r="H1217">
        <v>1</v>
      </c>
    </row>
    <row r="1218" spans="1:8" x14ac:dyDescent="0.25">
      <c r="A1218">
        <v>1216</v>
      </c>
      <c r="B1218" s="12">
        <v>43894</v>
      </c>
      <c r="C1218">
        <v>11</v>
      </c>
      <c r="D1218" s="1" t="s">
        <v>4826</v>
      </c>
      <c r="E1218">
        <v>989</v>
      </c>
      <c r="F1218" s="1" t="s">
        <v>8111</v>
      </c>
      <c r="G1218" s="1" t="s">
        <v>8079</v>
      </c>
      <c r="H1218">
        <v>0</v>
      </c>
    </row>
    <row r="1219" spans="1:8" x14ac:dyDescent="0.25">
      <c r="A1219">
        <v>1217</v>
      </c>
      <c r="B1219" s="12">
        <v>43894</v>
      </c>
      <c r="C1219">
        <v>14</v>
      </c>
      <c r="D1219" s="1" t="s">
        <v>5753</v>
      </c>
      <c r="E1219">
        <v>70</v>
      </c>
      <c r="F1219" s="1" t="s">
        <v>5759</v>
      </c>
      <c r="G1219" s="1" t="s">
        <v>5754</v>
      </c>
      <c r="H1219">
        <v>3</v>
      </c>
    </row>
    <row r="1220" spans="1:8" x14ac:dyDescent="0.25">
      <c r="A1220">
        <v>1218</v>
      </c>
      <c r="B1220" s="12">
        <v>43894</v>
      </c>
      <c r="C1220">
        <v>14</v>
      </c>
      <c r="D1220" s="1" t="s">
        <v>5753</v>
      </c>
      <c r="E1220">
        <v>94</v>
      </c>
      <c r="F1220" s="1" t="s">
        <v>5860</v>
      </c>
      <c r="G1220" s="1" t="s">
        <v>5838</v>
      </c>
      <c r="H1220">
        <v>0</v>
      </c>
    </row>
    <row r="1221" spans="1:8" x14ac:dyDescent="0.25">
      <c r="A1221">
        <v>1219</v>
      </c>
      <c r="B1221" s="12">
        <v>43894</v>
      </c>
      <c r="C1221">
        <v>14</v>
      </c>
      <c r="D1221" s="1" t="s">
        <v>5753</v>
      </c>
      <c r="E1221">
        <v>990</v>
      </c>
      <c r="F1221" s="1" t="s">
        <v>8111</v>
      </c>
      <c r="G1221" s="1" t="s">
        <v>8079</v>
      </c>
      <c r="H1221">
        <v>0</v>
      </c>
    </row>
    <row r="1222" spans="1:8" x14ac:dyDescent="0.25">
      <c r="A1222">
        <v>1220</v>
      </c>
      <c r="B1222" s="12">
        <v>43894</v>
      </c>
      <c r="C1222">
        <v>21</v>
      </c>
      <c r="D1222" s="1" t="s">
        <v>8036</v>
      </c>
      <c r="E1222">
        <v>21</v>
      </c>
      <c r="F1222" s="1" t="s">
        <v>8115</v>
      </c>
      <c r="G1222" s="1" t="s">
        <v>2790</v>
      </c>
      <c r="H1222">
        <v>1</v>
      </c>
    </row>
    <row r="1223" spans="1:8" x14ac:dyDescent="0.25">
      <c r="A1223">
        <v>1221</v>
      </c>
      <c r="B1223" s="12">
        <v>43894</v>
      </c>
      <c r="C1223">
        <v>21</v>
      </c>
      <c r="D1223" s="1" t="s">
        <v>8036</v>
      </c>
      <c r="E1223">
        <v>981</v>
      </c>
      <c r="F1223" s="1" t="s">
        <v>8111</v>
      </c>
      <c r="G1223" s="1" t="s">
        <v>8079</v>
      </c>
      <c r="H1223">
        <v>0</v>
      </c>
    </row>
    <row r="1224" spans="1:8" x14ac:dyDescent="0.25">
      <c r="A1224">
        <v>1222</v>
      </c>
      <c r="B1224" s="12">
        <v>43894</v>
      </c>
      <c r="C1224">
        <v>22</v>
      </c>
      <c r="D1224" s="1" t="s">
        <v>8036</v>
      </c>
      <c r="E1224">
        <v>22</v>
      </c>
      <c r="F1224" s="1" t="s">
        <v>3046</v>
      </c>
      <c r="G1224" s="1" t="s">
        <v>2907</v>
      </c>
      <c r="H1224">
        <v>5</v>
      </c>
    </row>
    <row r="1225" spans="1:8" x14ac:dyDescent="0.25">
      <c r="A1225">
        <v>1223</v>
      </c>
      <c r="B1225" s="12">
        <v>43894</v>
      </c>
      <c r="C1225">
        <v>22</v>
      </c>
      <c r="D1225" s="1" t="s">
        <v>8036</v>
      </c>
      <c r="E1225">
        <v>996</v>
      </c>
      <c r="F1225" s="1" t="s">
        <v>8111</v>
      </c>
      <c r="G1225" s="1" t="s">
        <v>8079</v>
      </c>
      <c r="H1225">
        <v>0</v>
      </c>
    </row>
    <row r="1226" spans="1:8" x14ac:dyDescent="0.25">
      <c r="A1226">
        <v>1224</v>
      </c>
      <c r="B1226" s="12">
        <v>43894</v>
      </c>
      <c r="C1226">
        <v>1</v>
      </c>
      <c r="D1226" s="1" t="s">
        <v>5</v>
      </c>
      <c r="E1226">
        <v>1</v>
      </c>
      <c r="F1226" s="1" t="s">
        <v>273</v>
      </c>
      <c r="G1226" s="1" t="s">
        <v>6</v>
      </c>
      <c r="H1226">
        <v>11</v>
      </c>
    </row>
    <row r="1227" spans="1:8" x14ac:dyDescent="0.25">
      <c r="A1227">
        <v>1225</v>
      </c>
      <c r="B1227" s="12">
        <v>43894</v>
      </c>
      <c r="C1227">
        <v>1</v>
      </c>
      <c r="D1227" s="1" t="s">
        <v>5</v>
      </c>
      <c r="E1227">
        <v>2</v>
      </c>
      <c r="F1227" s="1" t="s">
        <v>395</v>
      </c>
      <c r="G1227" s="1" t="s">
        <v>319</v>
      </c>
      <c r="H1227">
        <v>3</v>
      </c>
    </row>
    <row r="1228" spans="1:8" x14ac:dyDescent="0.25">
      <c r="A1228">
        <v>1226</v>
      </c>
      <c r="B1228" s="12">
        <v>43894</v>
      </c>
      <c r="C1228">
        <v>1</v>
      </c>
      <c r="D1228" s="1" t="s">
        <v>5</v>
      </c>
      <c r="E1228">
        <v>3</v>
      </c>
      <c r="F1228" s="1" t="s">
        <v>458</v>
      </c>
      <c r="G1228" s="1" t="s">
        <v>402</v>
      </c>
      <c r="H1228">
        <v>3</v>
      </c>
    </row>
    <row r="1229" spans="1:8" x14ac:dyDescent="0.25">
      <c r="A1229">
        <v>1227</v>
      </c>
      <c r="B1229" s="12">
        <v>43894</v>
      </c>
      <c r="C1229">
        <v>1</v>
      </c>
      <c r="D1229" s="1" t="s">
        <v>5</v>
      </c>
      <c r="E1229">
        <v>4</v>
      </c>
      <c r="F1229" s="1" t="s">
        <v>565</v>
      </c>
      <c r="G1229" s="1" t="s">
        <v>490</v>
      </c>
      <c r="H1229">
        <v>0</v>
      </c>
    </row>
    <row r="1230" spans="1:8" x14ac:dyDescent="0.25">
      <c r="A1230">
        <v>1228</v>
      </c>
      <c r="B1230" s="12">
        <v>43894</v>
      </c>
      <c r="C1230">
        <v>1</v>
      </c>
      <c r="D1230" s="1" t="s">
        <v>5</v>
      </c>
      <c r="E1230">
        <v>5</v>
      </c>
      <c r="F1230" s="1" t="s">
        <v>742</v>
      </c>
      <c r="G1230" s="1" t="s">
        <v>738</v>
      </c>
      <c r="H1230">
        <v>41</v>
      </c>
    </row>
    <row r="1231" spans="1:8" x14ac:dyDescent="0.25">
      <c r="A1231">
        <v>1229</v>
      </c>
      <c r="B1231" s="12">
        <v>43894</v>
      </c>
      <c r="C1231">
        <v>1</v>
      </c>
      <c r="D1231" s="1" t="s">
        <v>5</v>
      </c>
      <c r="E1231">
        <v>6</v>
      </c>
      <c r="F1231" s="1" t="s">
        <v>859</v>
      </c>
      <c r="G1231" s="1" t="s">
        <v>857</v>
      </c>
      <c r="H1231">
        <v>16</v>
      </c>
    </row>
    <row r="1232" spans="1:8" x14ac:dyDescent="0.25">
      <c r="A1232">
        <v>1230</v>
      </c>
      <c r="B1232" s="12">
        <v>43894</v>
      </c>
      <c r="C1232">
        <v>1</v>
      </c>
      <c r="D1232" s="1" t="s">
        <v>5</v>
      </c>
      <c r="E1232">
        <v>96</v>
      </c>
      <c r="F1232" s="1" t="s">
        <v>1048</v>
      </c>
      <c r="G1232" s="1" t="s">
        <v>1045</v>
      </c>
      <c r="H1232">
        <v>0</v>
      </c>
    </row>
    <row r="1233" spans="1:8" x14ac:dyDescent="0.25">
      <c r="A1233">
        <v>1231</v>
      </c>
      <c r="B1233" s="12">
        <v>43894</v>
      </c>
      <c r="C1233">
        <v>1</v>
      </c>
      <c r="D1233" s="1" t="s">
        <v>5</v>
      </c>
      <c r="E1233">
        <v>103</v>
      </c>
      <c r="F1233" s="1" t="s">
        <v>8116</v>
      </c>
      <c r="G1233" s="1" t="s">
        <v>1120</v>
      </c>
      <c r="H1233">
        <v>5</v>
      </c>
    </row>
    <row r="1234" spans="1:8" x14ac:dyDescent="0.25">
      <c r="A1234">
        <v>1232</v>
      </c>
      <c r="B1234" s="12">
        <v>43894</v>
      </c>
      <c r="C1234">
        <v>1</v>
      </c>
      <c r="D1234" s="1" t="s">
        <v>5</v>
      </c>
      <c r="E1234">
        <v>991</v>
      </c>
      <c r="F1234" s="1" t="s">
        <v>8111</v>
      </c>
      <c r="G1234" s="1" t="s">
        <v>8079</v>
      </c>
      <c r="H1234">
        <v>3</v>
      </c>
    </row>
    <row r="1235" spans="1:8" x14ac:dyDescent="0.25">
      <c r="A1235">
        <v>1233</v>
      </c>
      <c r="B1235" s="12">
        <v>43894</v>
      </c>
      <c r="C1235">
        <v>16</v>
      </c>
      <c r="D1235" s="1" t="s">
        <v>6447</v>
      </c>
      <c r="E1235">
        <v>71</v>
      </c>
      <c r="F1235" s="1" t="s">
        <v>6471</v>
      </c>
      <c r="G1235" s="1" t="s">
        <v>6448</v>
      </c>
      <c r="H1235">
        <v>2</v>
      </c>
    </row>
    <row r="1236" spans="1:8" x14ac:dyDescent="0.25">
      <c r="A1236">
        <v>1234</v>
      </c>
      <c r="B1236" s="12">
        <v>43894</v>
      </c>
      <c r="C1236">
        <v>16</v>
      </c>
      <c r="D1236" s="1" t="s">
        <v>6447</v>
      </c>
      <c r="E1236">
        <v>72</v>
      </c>
      <c r="F1236" s="1" t="s">
        <v>6514</v>
      </c>
      <c r="G1236" s="1" t="s">
        <v>6510</v>
      </c>
      <c r="H1236">
        <v>2</v>
      </c>
    </row>
    <row r="1237" spans="1:8" x14ac:dyDescent="0.25">
      <c r="A1237">
        <v>1235</v>
      </c>
      <c r="B1237" s="12">
        <v>43894</v>
      </c>
      <c r="C1237">
        <v>16</v>
      </c>
      <c r="D1237" s="1" t="s">
        <v>6447</v>
      </c>
      <c r="E1237">
        <v>73</v>
      </c>
      <c r="F1237" s="1" t="s">
        <v>6578</v>
      </c>
      <c r="G1237" s="1" t="s">
        <v>6552</v>
      </c>
      <c r="H1237">
        <v>3</v>
      </c>
    </row>
    <row r="1238" spans="1:8" x14ac:dyDescent="0.25">
      <c r="A1238">
        <v>1236</v>
      </c>
      <c r="B1238" s="12">
        <v>43894</v>
      </c>
      <c r="C1238">
        <v>16</v>
      </c>
      <c r="D1238" s="1" t="s">
        <v>6447</v>
      </c>
      <c r="E1238">
        <v>74</v>
      </c>
      <c r="F1238" s="1" t="s">
        <v>6581</v>
      </c>
      <c r="G1238" s="1" t="s">
        <v>6582</v>
      </c>
      <c r="H1238">
        <v>0</v>
      </c>
    </row>
    <row r="1239" spans="1:8" x14ac:dyDescent="0.25">
      <c r="A1239">
        <v>1237</v>
      </c>
      <c r="B1239" s="12">
        <v>43894</v>
      </c>
      <c r="C1239">
        <v>16</v>
      </c>
      <c r="D1239" s="1" t="s">
        <v>6447</v>
      </c>
      <c r="E1239">
        <v>75</v>
      </c>
      <c r="F1239" s="1" t="s">
        <v>6636</v>
      </c>
      <c r="G1239" s="1" t="s">
        <v>6603</v>
      </c>
      <c r="H1239">
        <v>1</v>
      </c>
    </row>
    <row r="1240" spans="1:8" x14ac:dyDescent="0.25">
      <c r="A1240">
        <v>1238</v>
      </c>
      <c r="B1240" s="12">
        <v>43894</v>
      </c>
      <c r="C1240">
        <v>16</v>
      </c>
      <c r="D1240" s="1" t="s">
        <v>6447</v>
      </c>
      <c r="E1240">
        <v>110</v>
      </c>
      <c r="F1240" s="1" t="s">
        <v>8117</v>
      </c>
      <c r="G1240" s="1" t="s">
        <v>6699</v>
      </c>
      <c r="H1240">
        <v>1</v>
      </c>
    </row>
    <row r="1241" spans="1:8" x14ac:dyDescent="0.25">
      <c r="A1241">
        <v>1239</v>
      </c>
      <c r="B1241" s="12">
        <v>43894</v>
      </c>
      <c r="C1241">
        <v>16</v>
      </c>
      <c r="D1241" s="1" t="s">
        <v>6447</v>
      </c>
      <c r="E1241">
        <v>992</v>
      </c>
      <c r="F1241" s="1" t="s">
        <v>8111</v>
      </c>
      <c r="G1241" s="1" t="s">
        <v>8079</v>
      </c>
      <c r="H1241">
        <v>0</v>
      </c>
    </row>
    <row r="1242" spans="1:8" x14ac:dyDescent="0.25">
      <c r="A1242">
        <v>1240</v>
      </c>
      <c r="B1242" s="12">
        <v>43894</v>
      </c>
      <c r="C1242">
        <v>20</v>
      </c>
      <c r="D1242" s="1" t="s">
        <v>7654</v>
      </c>
      <c r="E1242">
        <v>90</v>
      </c>
      <c r="F1242" s="1" t="s">
        <v>7718</v>
      </c>
      <c r="G1242" s="1" t="s">
        <v>7655</v>
      </c>
      <c r="H1242">
        <v>0</v>
      </c>
    </row>
    <row r="1243" spans="1:8" x14ac:dyDescent="0.25">
      <c r="A1243">
        <v>1241</v>
      </c>
      <c r="B1243" s="12">
        <v>43894</v>
      </c>
      <c r="C1243">
        <v>20</v>
      </c>
      <c r="D1243" s="1" t="s">
        <v>7654</v>
      </c>
      <c r="E1243">
        <v>91</v>
      </c>
      <c r="F1243" s="1" t="s">
        <v>7783</v>
      </c>
      <c r="G1243" s="1" t="s">
        <v>7747</v>
      </c>
      <c r="H1243">
        <v>0</v>
      </c>
    </row>
    <row r="1244" spans="1:8" x14ac:dyDescent="0.25">
      <c r="A1244">
        <v>1242</v>
      </c>
      <c r="B1244" s="12">
        <v>43894</v>
      </c>
      <c r="C1244">
        <v>20</v>
      </c>
      <c r="D1244" s="1" t="s">
        <v>7654</v>
      </c>
      <c r="E1244">
        <v>92</v>
      </c>
      <c r="F1244" s="1" t="s">
        <v>7823</v>
      </c>
      <c r="G1244" s="1" t="s">
        <v>7822</v>
      </c>
      <c r="H1244">
        <v>2</v>
      </c>
    </row>
    <row r="1245" spans="1:8" x14ac:dyDescent="0.25">
      <c r="A1245">
        <v>1243</v>
      </c>
      <c r="B1245" s="12">
        <v>43894</v>
      </c>
      <c r="C1245">
        <v>20</v>
      </c>
      <c r="D1245" s="1" t="s">
        <v>7654</v>
      </c>
      <c r="E1245">
        <v>95</v>
      </c>
      <c r="F1245" s="1" t="s">
        <v>7877</v>
      </c>
      <c r="G1245" s="1" t="s">
        <v>7840</v>
      </c>
      <c r="H1245">
        <v>0</v>
      </c>
    </row>
    <row r="1246" spans="1:8" x14ac:dyDescent="0.25">
      <c r="A1246">
        <v>1244</v>
      </c>
      <c r="B1246" s="12">
        <v>43894</v>
      </c>
      <c r="C1246">
        <v>20</v>
      </c>
      <c r="D1246" s="1" t="s">
        <v>7654</v>
      </c>
      <c r="E1246">
        <v>111</v>
      </c>
      <c r="F1246" s="1" t="s">
        <v>8118</v>
      </c>
      <c r="G1246" s="1" t="s">
        <v>7928</v>
      </c>
      <c r="H1246">
        <v>0</v>
      </c>
    </row>
    <row r="1247" spans="1:8" x14ac:dyDescent="0.25">
      <c r="A1247">
        <v>1245</v>
      </c>
      <c r="B1247" s="12">
        <v>43894</v>
      </c>
      <c r="C1247">
        <v>20</v>
      </c>
      <c r="D1247" s="1" t="s">
        <v>7654</v>
      </c>
      <c r="E1247">
        <v>993</v>
      </c>
      <c r="F1247" s="1" t="s">
        <v>8111</v>
      </c>
      <c r="G1247" s="1" t="s">
        <v>8079</v>
      </c>
      <c r="H1247">
        <v>0</v>
      </c>
    </row>
    <row r="1248" spans="1:8" x14ac:dyDescent="0.25">
      <c r="A1248">
        <v>1246</v>
      </c>
      <c r="B1248" s="12">
        <v>43894</v>
      </c>
      <c r="C1248">
        <v>19</v>
      </c>
      <c r="D1248" s="1" t="s">
        <v>7254</v>
      </c>
      <c r="E1248">
        <v>81</v>
      </c>
      <c r="F1248" s="1" t="s">
        <v>7275</v>
      </c>
      <c r="G1248" s="1" t="s">
        <v>7255</v>
      </c>
      <c r="H1248">
        <v>0</v>
      </c>
    </row>
    <row r="1249" spans="1:8" x14ac:dyDescent="0.25">
      <c r="A1249">
        <v>1247</v>
      </c>
      <c r="B1249" s="12">
        <v>43894</v>
      </c>
      <c r="C1249">
        <v>19</v>
      </c>
      <c r="D1249" s="1" t="s">
        <v>7254</v>
      </c>
      <c r="E1249">
        <v>82</v>
      </c>
      <c r="F1249" s="1" t="s">
        <v>7332</v>
      </c>
      <c r="G1249" s="1" t="s">
        <v>7280</v>
      </c>
      <c r="H1249">
        <v>3</v>
      </c>
    </row>
    <row r="1250" spans="1:8" x14ac:dyDescent="0.25">
      <c r="A1250">
        <v>1248</v>
      </c>
      <c r="B1250" s="12">
        <v>43894</v>
      </c>
      <c r="C1250">
        <v>19</v>
      </c>
      <c r="D1250" s="1" t="s">
        <v>7254</v>
      </c>
      <c r="E1250">
        <v>83</v>
      </c>
      <c r="F1250" s="1" t="s">
        <v>7410</v>
      </c>
      <c r="G1250" s="1" t="s">
        <v>7363</v>
      </c>
      <c r="H1250">
        <v>0</v>
      </c>
    </row>
    <row r="1251" spans="1:8" x14ac:dyDescent="0.25">
      <c r="A1251">
        <v>1249</v>
      </c>
      <c r="B1251" s="12">
        <v>43894</v>
      </c>
      <c r="C1251">
        <v>19</v>
      </c>
      <c r="D1251" s="1" t="s">
        <v>7254</v>
      </c>
      <c r="E1251">
        <v>84</v>
      </c>
      <c r="F1251" s="1" t="s">
        <v>7471</v>
      </c>
      <c r="G1251" s="1" t="s">
        <v>7472</v>
      </c>
      <c r="H1251">
        <v>0</v>
      </c>
    </row>
    <row r="1252" spans="1:8" x14ac:dyDescent="0.25">
      <c r="A1252">
        <v>1250</v>
      </c>
      <c r="B1252" s="12">
        <v>43894</v>
      </c>
      <c r="C1252">
        <v>19</v>
      </c>
      <c r="D1252" s="1" t="s">
        <v>7254</v>
      </c>
      <c r="E1252">
        <v>85</v>
      </c>
      <c r="F1252" s="1" t="s">
        <v>7519</v>
      </c>
      <c r="G1252" s="1" t="s">
        <v>7516</v>
      </c>
      <c r="H1252">
        <v>0</v>
      </c>
    </row>
    <row r="1253" spans="1:8" x14ac:dyDescent="0.25">
      <c r="A1253">
        <v>1251</v>
      </c>
      <c r="B1253" s="12">
        <v>43894</v>
      </c>
      <c r="C1253">
        <v>19</v>
      </c>
      <c r="D1253" s="1" t="s">
        <v>7254</v>
      </c>
      <c r="E1253">
        <v>86</v>
      </c>
      <c r="F1253" s="1" t="s">
        <v>7547</v>
      </c>
      <c r="G1253" s="1" t="s">
        <v>7539</v>
      </c>
      <c r="H1253">
        <v>0</v>
      </c>
    </row>
    <row r="1254" spans="1:8" x14ac:dyDescent="0.25">
      <c r="A1254">
        <v>1252</v>
      </c>
      <c r="B1254" s="12">
        <v>43894</v>
      </c>
      <c r="C1254">
        <v>19</v>
      </c>
      <c r="D1254" s="1" t="s">
        <v>7254</v>
      </c>
      <c r="E1254">
        <v>87</v>
      </c>
      <c r="F1254" s="1" t="s">
        <v>7574</v>
      </c>
      <c r="G1254" s="1" t="s">
        <v>7560</v>
      </c>
      <c r="H1254">
        <v>1</v>
      </c>
    </row>
    <row r="1255" spans="1:8" x14ac:dyDescent="0.25">
      <c r="A1255">
        <v>1253</v>
      </c>
      <c r="B1255" s="12">
        <v>43894</v>
      </c>
      <c r="C1255">
        <v>19</v>
      </c>
      <c r="D1255" s="1" t="s">
        <v>7254</v>
      </c>
      <c r="E1255">
        <v>88</v>
      </c>
      <c r="F1255" s="1" t="s">
        <v>7627</v>
      </c>
      <c r="G1255" s="1" t="s">
        <v>7619</v>
      </c>
      <c r="H1255">
        <v>0</v>
      </c>
    </row>
    <row r="1256" spans="1:8" x14ac:dyDescent="0.25">
      <c r="A1256">
        <v>1254</v>
      </c>
      <c r="B1256" s="12">
        <v>43894</v>
      </c>
      <c r="C1256">
        <v>19</v>
      </c>
      <c r="D1256" s="1" t="s">
        <v>7254</v>
      </c>
      <c r="E1256">
        <v>89</v>
      </c>
      <c r="F1256" s="1" t="s">
        <v>7648</v>
      </c>
      <c r="G1256" s="1" t="s">
        <v>7632</v>
      </c>
      <c r="H1256">
        <v>0</v>
      </c>
    </row>
    <row r="1257" spans="1:8" x14ac:dyDescent="0.25">
      <c r="A1257">
        <v>1255</v>
      </c>
      <c r="B1257" s="12">
        <v>43894</v>
      </c>
      <c r="C1257">
        <v>19</v>
      </c>
      <c r="D1257" s="1" t="s">
        <v>7254</v>
      </c>
      <c r="E1257">
        <v>994</v>
      </c>
      <c r="F1257" s="1" t="s">
        <v>8111</v>
      </c>
      <c r="G1257" s="1" t="s">
        <v>8079</v>
      </c>
      <c r="H1257">
        <v>14</v>
      </c>
    </row>
    <row r="1258" spans="1:8" x14ac:dyDescent="0.25">
      <c r="A1258">
        <v>1256</v>
      </c>
      <c r="B1258" s="12">
        <v>43894</v>
      </c>
      <c r="C1258">
        <v>9</v>
      </c>
      <c r="D1258" s="1" t="s">
        <v>4447</v>
      </c>
      <c r="E1258">
        <v>45</v>
      </c>
      <c r="F1258" s="1" t="s">
        <v>8119</v>
      </c>
      <c r="G1258" s="1" t="s">
        <v>4448</v>
      </c>
      <c r="H1258">
        <v>4</v>
      </c>
    </row>
    <row r="1259" spans="1:8" x14ac:dyDescent="0.25">
      <c r="A1259">
        <v>1257</v>
      </c>
      <c r="B1259" s="12">
        <v>43894</v>
      </c>
      <c r="C1259">
        <v>9</v>
      </c>
      <c r="D1259" s="1" t="s">
        <v>4447</v>
      </c>
      <c r="E1259">
        <v>46</v>
      </c>
      <c r="F1259" s="1" t="s">
        <v>4480</v>
      </c>
      <c r="G1259" s="1" t="s">
        <v>4466</v>
      </c>
      <c r="H1259">
        <v>3</v>
      </c>
    </row>
    <row r="1260" spans="1:8" x14ac:dyDescent="0.25">
      <c r="A1260">
        <v>1258</v>
      </c>
      <c r="B1260" s="12">
        <v>43894</v>
      </c>
      <c r="C1260">
        <v>9</v>
      </c>
      <c r="D1260" s="1" t="s">
        <v>4447</v>
      </c>
      <c r="E1260">
        <v>47</v>
      </c>
      <c r="F1260" s="1" t="s">
        <v>4511</v>
      </c>
      <c r="G1260" s="1" t="s">
        <v>4500</v>
      </c>
      <c r="H1260">
        <v>1</v>
      </c>
    </row>
    <row r="1261" spans="1:8" x14ac:dyDescent="0.25">
      <c r="A1261">
        <v>1259</v>
      </c>
      <c r="B1261" s="12">
        <v>43894</v>
      </c>
      <c r="C1261">
        <v>9</v>
      </c>
      <c r="D1261" s="1" t="s">
        <v>4447</v>
      </c>
      <c r="E1261">
        <v>48</v>
      </c>
      <c r="F1261" s="1" t="s">
        <v>4533</v>
      </c>
      <c r="G1261" s="1" t="s">
        <v>4521</v>
      </c>
      <c r="H1261">
        <v>12</v>
      </c>
    </row>
    <row r="1262" spans="1:8" x14ac:dyDescent="0.25">
      <c r="A1262">
        <v>1260</v>
      </c>
      <c r="B1262" s="12">
        <v>43894</v>
      </c>
      <c r="C1262">
        <v>9</v>
      </c>
      <c r="D1262" s="1" t="s">
        <v>4447</v>
      </c>
      <c r="E1262">
        <v>49</v>
      </c>
      <c r="F1262" s="1" t="s">
        <v>4571</v>
      </c>
      <c r="G1262" s="1" t="s">
        <v>4563</v>
      </c>
      <c r="H1262">
        <v>3</v>
      </c>
    </row>
    <row r="1263" spans="1:8" x14ac:dyDescent="0.25">
      <c r="A1263">
        <v>1261</v>
      </c>
      <c r="B1263" s="12">
        <v>43894</v>
      </c>
      <c r="C1263">
        <v>9</v>
      </c>
      <c r="D1263" s="1" t="s">
        <v>4447</v>
      </c>
      <c r="E1263">
        <v>50</v>
      </c>
      <c r="F1263" s="1" t="s">
        <v>4604</v>
      </c>
      <c r="G1263" s="1" t="s">
        <v>4583</v>
      </c>
      <c r="H1263">
        <v>2</v>
      </c>
    </row>
    <row r="1264" spans="1:8" x14ac:dyDescent="0.25">
      <c r="A1264">
        <v>1262</v>
      </c>
      <c r="B1264" s="12">
        <v>43894</v>
      </c>
      <c r="C1264">
        <v>9</v>
      </c>
      <c r="D1264" s="1" t="s">
        <v>4447</v>
      </c>
      <c r="E1264">
        <v>51</v>
      </c>
      <c r="F1264" s="1" t="s">
        <v>4622</v>
      </c>
      <c r="G1264" s="1" t="s">
        <v>4621</v>
      </c>
      <c r="H1264">
        <v>2</v>
      </c>
    </row>
    <row r="1265" spans="1:8" x14ac:dyDescent="0.25">
      <c r="A1265">
        <v>1263</v>
      </c>
      <c r="B1265" s="12">
        <v>43894</v>
      </c>
      <c r="C1265">
        <v>9</v>
      </c>
      <c r="D1265" s="1" t="s">
        <v>4447</v>
      </c>
      <c r="E1265">
        <v>52</v>
      </c>
      <c r="F1265" s="1" t="s">
        <v>4687</v>
      </c>
      <c r="G1265" s="1" t="s">
        <v>4658</v>
      </c>
      <c r="H1265">
        <v>10</v>
      </c>
    </row>
    <row r="1266" spans="1:8" x14ac:dyDescent="0.25">
      <c r="A1266">
        <v>1264</v>
      </c>
      <c r="B1266" s="12">
        <v>43894</v>
      </c>
      <c r="C1266">
        <v>9</v>
      </c>
      <c r="D1266" s="1" t="s">
        <v>4447</v>
      </c>
      <c r="E1266">
        <v>53</v>
      </c>
      <c r="F1266" s="1" t="s">
        <v>4704</v>
      </c>
      <c r="G1266" s="1" t="s">
        <v>4694</v>
      </c>
      <c r="H1266">
        <v>0</v>
      </c>
    </row>
    <row r="1267" spans="1:8" x14ac:dyDescent="0.25">
      <c r="A1267">
        <v>1265</v>
      </c>
      <c r="B1267" s="12">
        <v>43894</v>
      </c>
      <c r="C1267">
        <v>9</v>
      </c>
      <c r="D1267" s="1" t="s">
        <v>4447</v>
      </c>
      <c r="E1267">
        <v>100</v>
      </c>
      <c r="F1267" s="1" t="s">
        <v>4727</v>
      </c>
      <c r="G1267" s="1" t="s">
        <v>4723</v>
      </c>
      <c r="H1267">
        <v>1</v>
      </c>
    </row>
    <row r="1268" spans="1:8" x14ac:dyDescent="0.25">
      <c r="A1268">
        <v>1266</v>
      </c>
      <c r="B1268" s="12">
        <v>43894</v>
      </c>
      <c r="C1268">
        <v>9</v>
      </c>
      <c r="D1268" s="1" t="s">
        <v>4447</v>
      </c>
      <c r="E1268">
        <v>995</v>
      </c>
      <c r="F1268" s="1" t="s">
        <v>8111</v>
      </c>
      <c r="G1268" s="1" t="s">
        <v>8079</v>
      </c>
      <c r="H1268">
        <v>0</v>
      </c>
    </row>
    <row r="1269" spans="1:8" x14ac:dyDescent="0.25">
      <c r="A1269">
        <v>1267</v>
      </c>
      <c r="B1269" s="12">
        <v>43894</v>
      </c>
      <c r="C1269">
        <v>10</v>
      </c>
      <c r="D1269" s="1" t="s">
        <v>4731</v>
      </c>
      <c r="E1269">
        <v>54</v>
      </c>
      <c r="F1269" s="1" t="s">
        <v>4770</v>
      </c>
      <c r="G1269" s="1" t="s">
        <v>4732</v>
      </c>
      <c r="H1269">
        <v>6</v>
      </c>
    </row>
    <row r="1270" spans="1:8" x14ac:dyDescent="0.25">
      <c r="A1270">
        <v>1268</v>
      </c>
      <c r="B1270" s="12">
        <v>43894</v>
      </c>
      <c r="C1270">
        <v>10</v>
      </c>
      <c r="D1270" s="1" t="s">
        <v>4731</v>
      </c>
      <c r="E1270">
        <v>55</v>
      </c>
      <c r="F1270" s="1" t="s">
        <v>4823</v>
      </c>
      <c r="G1270" s="1" t="s">
        <v>4792</v>
      </c>
      <c r="H1270">
        <v>3</v>
      </c>
    </row>
    <row r="1271" spans="1:8" x14ac:dyDescent="0.25">
      <c r="A1271">
        <v>1269</v>
      </c>
      <c r="B1271" s="12">
        <v>43894</v>
      </c>
      <c r="C1271">
        <v>10</v>
      </c>
      <c r="D1271" s="1" t="s">
        <v>4731</v>
      </c>
      <c r="E1271">
        <v>997</v>
      </c>
      <c r="F1271" s="1" t="s">
        <v>8111</v>
      </c>
      <c r="G1271" s="1" t="s">
        <v>8079</v>
      </c>
      <c r="H1271">
        <v>0</v>
      </c>
    </row>
    <row r="1272" spans="1:8" x14ac:dyDescent="0.25">
      <c r="A1272">
        <v>1270</v>
      </c>
      <c r="B1272" s="12">
        <v>43894</v>
      </c>
      <c r="C1272">
        <v>2</v>
      </c>
      <c r="D1272" s="1" t="s">
        <v>8047</v>
      </c>
      <c r="E1272">
        <v>7</v>
      </c>
      <c r="F1272" s="1" t="s">
        <v>1197</v>
      </c>
      <c r="G1272" s="1" t="s">
        <v>1195</v>
      </c>
      <c r="H1272">
        <v>0</v>
      </c>
    </row>
    <row r="1273" spans="1:8" x14ac:dyDescent="0.25">
      <c r="A1273">
        <v>1271</v>
      </c>
      <c r="B1273" s="12">
        <v>43894</v>
      </c>
      <c r="C1273">
        <v>2</v>
      </c>
      <c r="D1273" s="1" t="s">
        <v>8047</v>
      </c>
      <c r="E1273">
        <v>998</v>
      </c>
      <c r="F1273" s="1" t="s">
        <v>8111</v>
      </c>
      <c r="G1273" s="1" t="s">
        <v>8079</v>
      </c>
      <c r="H1273">
        <v>0</v>
      </c>
    </row>
    <row r="1274" spans="1:8" x14ac:dyDescent="0.25">
      <c r="A1274">
        <v>1272</v>
      </c>
      <c r="B1274" s="12">
        <v>43894</v>
      </c>
      <c r="C1274">
        <v>5</v>
      </c>
      <c r="D1274" s="1" t="s">
        <v>3080</v>
      </c>
      <c r="E1274">
        <v>23</v>
      </c>
      <c r="F1274" s="1" t="s">
        <v>3171</v>
      </c>
      <c r="G1274" s="1" t="s">
        <v>3081</v>
      </c>
      <c r="H1274">
        <v>21</v>
      </c>
    </row>
    <row r="1275" spans="1:8" x14ac:dyDescent="0.25">
      <c r="A1275">
        <v>1273</v>
      </c>
      <c r="B1275" s="12">
        <v>43894</v>
      </c>
      <c r="C1275">
        <v>5</v>
      </c>
      <c r="D1275" s="1" t="s">
        <v>3080</v>
      </c>
      <c r="E1275">
        <v>24</v>
      </c>
      <c r="F1275" s="1" t="s">
        <v>3282</v>
      </c>
      <c r="G1275" s="1" t="s">
        <v>3180</v>
      </c>
      <c r="H1275">
        <v>10</v>
      </c>
    </row>
    <row r="1276" spans="1:8" x14ac:dyDescent="0.25">
      <c r="A1276">
        <v>1274</v>
      </c>
      <c r="B1276" s="12">
        <v>43894</v>
      </c>
      <c r="C1276">
        <v>5</v>
      </c>
      <c r="D1276" s="1" t="s">
        <v>3080</v>
      </c>
      <c r="E1276">
        <v>25</v>
      </c>
      <c r="F1276" s="1" t="s">
        <v>3300</v>
      </c>
      <c r="G1276" s="1" t="s">
        <v>3295</v>
      </c>
      <c r="H1276">
        <v>7</v>
      </c>
    </row>
    <row r="1277" spans="1:8" x14ac:dyDescent="0.25">
      <c r="A1277">
        <v>1275</v>
      </c>
      <c r="B1277" s="12">
        <v>43894</v>
      </c>
      <c r="C1277">
        <v>5</v>
      </c>
      <c r="D1277" s="1" t="s">
        <v>3080</v>
      </c>
      <c r="E1277">
        <v>26</v>
      </c>
      <c r="F1277" s="1" t="s">
        <v>3440</v>
      </c>
      <c r="G1277" s="1" t="s">
        <v>3357</v>
      </c>
      <c r="H1277">
        <v>86</v>
      </c>
    </row>
    <row r="1278" spans="1:8" x14ac:dyDescent="0.25">
      <c r="A1278">
        <v>1276</v>
      </c>
      <c r="B1278" s="12">
        <v>43894</v>
      </c>
      <c r="C1278">
        <v>5</v>
      </c>
      <c r="D1278" s="1" t="s">
        <v>3080</v>
      </c>
      <c r="E1278">
        <v>27</v>
      </c>
      <c r="F1278" s="1" t="s">
        <v>3493</v>
      </c>
      <c r="G1278" s="1" t="s">
        <v>3452</v>
      </c>
      <c r="H1278">
        <v>59</v>
      </c>
    </row>
    <row r="1279" spans="1:8" x14ac:dyDescent="0.25">
      <c r="A1279">
        <v>1277</v>
      </c>
      <c r="B1279" s="12">
        <v>43894</v>
      </c>
      <c r="C1279">
        <v>5</v>
      </c>
      <c r="D1279" s="1" t="s">
        <v>3080</v>
      </c>
      <c r="E1279">
        <v>28</v>
      </c>
      <c r="F1279" s="1" t="s">
        <v>3553</v>
      </c>
      <c r="G1279" s="1" t="s">
        <v>3497</v>
      </c>
      <c r="H1279">
        <v>162</v>
      </c>
    </row>
    <row r="1280" spans="1:8" x14ac:dyDescent="0.25">
      <c r="A1280">
        <v>1278</v>
      </c>
      <c r="B1280" s="12">
        <v>43894</v>
      </c>
      <c r="C1280">
        <v>5</v>
      </c>
      <c r="D1280" s="1" t="s">
        <v>3080</v>
      </c>
      <c r="E1280">
        <v>29</v>
      </c>
      <c r="F1280" s="1" t="s">
        <v>3638</v>
      </c>
      <c r="G1280" s="1" t="s">
        <v>3600</v>
      </c>
      <c r="H1280">
        <v>4</v>
      </c>
    </row>
    <row r="1281" spans="1:8" x14ac:dyDescent="0.25">
      <c r="A1281">
        <v>1279</v>
      </c>
      <c r="B1281" s="12">
        <v>43894</v>
      </c>
      <c r="C1281">
        <v>5</v>
      </c>
      <c r="D1281" s="1" t="s">
        <v>3080</v>
      </c>
      <c r="E1281">
        <v>999</v>
      </c>
      <c r="F1281" s="1" t="s">
        <v>8111</v>
      </c>
      <c r="G1281" s="1" t="s">
        <v>8079</v>
      </c>
      <c r="H1281">
        <v>11</v>
      </c>
    </row>
    <row r="1282" spans="1:8" x14ac:dyDescent="0.25">
      <c r="A1282">
        <v>1280</v>
      </c>
      <c r="B1282" s="12">
        <v>43895</v>
      </c>
      <c r="C1282">
        <v>13</v>
      </c>
      <c r="D1282" s="1" t="s">
        <v>5443</v>
      </c>
      <c r="E1282">
        <v>66</v>
      </c>
      <c r="F1282" s="1" t="s">
        <v>5492</v>
      </c>
      <c r="G1282" s="1" t="s">
        <v>5444</v>
      </c>
      <c r="H1282">
        <v>1</v>
      </c>
    </row>
    <row r="1283" spans="1:8" x14ac:dyDescent="0.25">
      <c r="A1283">
        <v>1281</v>
      </c>
      <c r="B1283" s="12">
        <v>43895</v>
      </c>
      <c r="C1283">
        <v>13</v>
      </c>
      <c r="D1283" s="1" t="s">
        <v>5443</v>
      </c>
      <c r="E1283">
        <v>67</v>
      </c>
      <c r="F1283" s="1" t="s">
        <v>5593</v>
      </c>
      <c r="G1283" s="1" t="s">
        <v>5553</v>
      </c>
      <c r="H1283">
        <v>4</v>
      </c>
    </row>
    <row r="1284" spans="1:8" x14ac:dyDescent="0.25">
      <c r="A1284">
        <v>1282</v>
      </c>
      <c r="B1284" s="12">
        <v>43895</v>
      </c>
      <c r="C1284">
        <v>13</v>
      </c>
      <c r="D1284" s="1" t="s">
        <v>5443</v>
      </c>
      <c r="E1284">
        <v>68</v>
      </c>
      <c r="F1284" s="1" t="s">
        <v>5628</v>
      </c>
      <c r="G1284" s="1" t="s">
        <v>5601</v>
      </c>
      <c r="H1284">
        <v>1</v>
      </c>
    </row>
    <row r="1285" spans="1:8" x14ac:dyDescent="0.25">
      <c r="A1285">
        <v>1283</v>
      </c>
      <c r="B1285" s="12">
        <v>43895</v>
      </c>
      <c r="C1285">
        <v>13</v>
      </c>
      <c r="D1285" s="1" t="s">
        <v>5443</v>
      </c>
      <c r="E1285">
        <v>69</v>
      </c>
      <c r="F1285" s="1" t="s">
        <v>5669</v>
      </c>
      <c r="G1285" s="1" t="s">
        <v>5648</v>
      </c>
      <c r="H1285">
        <v>2</v>
      </c>
    </row>
    <row r="1286" spans="1:8" x14ac:dyDescent="0.25">
      <c r="A1286">
        <v>1284</v>
      </c>
      <c r="B1286" s="12">
        <v>43895</v>
      </c>
      <c r="C1286">
        <v>13</v>
      </c>
      <c r="D1286" s="1" t="s">
        <v>5443</v>
      </c>
      <c r="E1286">
        <v>979</v>
      </c>
      <c r="F1286" s="1" t="s">
        <v>8111</v>
      </c>
      <c r="G1286" s="1" t="s">
        <v>8079</v>
      </c>
      <c r="H1286">
        <v>0</v>
      </c>
    </row>
    <row r="1287" spans="1:8" x14ac:dyDescent="0.25">
      <c r="A1287">
        <v>1285</v>
      </c>
      <c r="B1287" s="12">
        <v>43895</v>
      </c>
      <c r="C1287">
        <v>17</v>
      </c>
      <c r="D1287" s="1" t="s">
        <v>6710</v>
      </c>
      <c r="E1287">
        <v>76</v>
      </c>
      <c r="F1287" s="1" t="s">
        <v>6773</v>
      </c>
      <c r="G1287" s="1" t="s">
        <v>6711</v>
      </c>
      <c r="H1287">
        <v>1</v>
      </c>
    </row>
    <row r="1288" spans="1:8" x14ac:dyDescent="0.25">
      <c r="A1288">
        <v>1286</v>
      </c>
      <c r="B1288" s="12">
        <v>43895</v>
      </c>
      <c r="C1288">
        <v>17</v>
      </c>
      <c r="D1288" s="1" t="s">
        <v>6710</v>
      </c>
      <c r="E1288">
        <v>77</v>
      </c>
      <c r="F1288" s="1" t="s">
        <v>6825</v>
      </c>
      <c r="G1288" s="1" t="s">
        <v>6812</v>
      </c>
      <c r="H1288">
        <v>0</v>
      </c>
    </row>
    <row r="1289" spans="1:8" x14ac:dyDescent="0.25">
      <c r="A1289">
        <v>1287</v>
      </c>
      <c r="B1289" s="12">
        <v>43895</v>
      </c>
      <c r="C1289">
        <v>17</v>
      </c>
      <c r="D1289" s="1" t="s">
        <v>6710</v>
      </c>
      <c r="E1289">
        <v>980</v>
      </c>
      <c r="F1289" s="1" t="s">
        <v>8111</v>
      </c>
      <c r="G1289" s="1" t="s">
        <v>8079</v>
      </c>
      <c r="H1289">
        <v>0</v>
      </c>
    </row>
    <row r="1290" spans="1:8" x14ac:dyDescent="0.25">
      <c r="A1290">
        <v>1288</v>
      </c>
      <c r="B1290" s="12">
        <v>43895</v>
      </c>
      <c r="C1290">
        <v>18</v>
      </c>
      <c r="D1290" s="1" t="s">
        <v>6844</v>
      </c>
      <c r="E1290">
        <v>78</v>
      </c>
      <c r="F1290" s="1" t="s">
        <v>6887</v>
      </c>
      <c r="G1290" s="1" t="s">
        <v>6845</v>
      </c>
      <c r="H1290">
        <v>1</v>
      </c>
    </row>
    <row r="1291" spans="1:8" x14ac:dyDescent="0.25">
      <c r="A1291">
        <v>1289</v>
      </c>
      <c r="B1291" s="12">
        <v>43895</v>
      </c>
      <c r="C1291">
        <v>18</v>
      </c>
      <c r="D1291" s="1" t="s">
        <v>6844</v>
      </c>
      <c r="E1291">
        <v>79</v>
      </c>
      <c r="F1291" s="1" t="s">
        <v>7008</v>
      </c>
      <c r="G1291" s="1" t="s">
        <v>6996</v>
      </c>
      <c r="H1291">
        <v>1</v>
      </c>
    </row>
    <row r="1292" spans="1:8" x14ac:dyDescent="0.25">
      <c r="A1292">
        <v>1290</v>
      </c>
      <c r="B1292" s="12">
        <v>43895</v>
      </c>
      <c r="C1292">
        <v>18</v>
      </c>
      <c r="D1292" s="1" t="s">
        <v>6844</v>
      </c>
      <c r="E1292">
        <v>80</v>
      </c>
      <c r="F1292" s="1" t="s">
        <v>7139</v>
      </c>
      <c r="G1292" s="1" t="s">
        <v>7077</v>
      </c>
      <c r="H1292">
        <v>0</v>
      </c>
    </row>
    <row r="1293" spans="1:8" x14ac:dyDescent="0.25">
      <c r="A1293">
        <v>1291</v>
      </c>
      <c r="B1293" s="12">
        <v>43895</v>
      </c>
      <c r="C1293">
        <v>18</v>
      </c>
      <c r="D1293" s="1" t="s">
        <v>6844</v>
      </c>
      <c r="E1293">
        <v>101</v>
      </c>
      <c r="F1293" s="1" t="s">
        <v>7184</v>
      </c>
      <c r="G1293" s="1" t="s">
        <v>7175</v>
      </c>
      <c r="H1293">
        <v>0</v>
      </c>
    </row>
    <row r="1294" spans="1:8" x14ac:dyDescent="0.25">
      <c r="A1294">
        <v>1292</v>
      </c>
      <c r="B1294" s="12">
        <v>43895</v>
      </c>
      <c r="C1294">
        <v>18</v>
      </c>
      <c r="D1294" s="1" t="s">
        <v>6844</v>
      </c>
      <c r="E1294">
        <v>102</v>
      </c>
      <c r="F1294" s="1" t="s">
        <v>7249</v>
      </c>
      <c r="G1294" s="1" t="s">
        <v>7203</v>
      </c>
      <c r="H1294">
        <v>0</v>
      </c>
    </row>
    <row r="1295" spans="1:8" x14ac:dyDescent="0.25">
      <c r="A1295">
        <v>1293</v>
      </c>
      <c r="B1295" s="12">
        <v>43895</v>
      </c>
      <c r="C1295">
        <v>18</v>
      </c>
      <c r="D1295" s="1" t="s">
        <v>6844</v>
      </c>
      <c r="E1295">
        <v>982</v>
      </c>
      <c r="F1295" s="1" t="s">
        <v>8111</v>
      </c>
      <c r="G1295" s="1" t="s">
        <v>8079</v>
      </c>
      <c r="H1295">
        <v>0</v>
      </c>
    </row>
    <row r="1296" spans="1:8" x14ac:dyDescent="0.25">
      <c r="A1296">
        <v>1294</v>
      </c>
      <c r="B1296" s="12">
        <v>43895</v>
      </c>
      <c r="C1296">
        <v>15</v>
      </c>
      <c r="D1296" s="1" t="s">
        <v>5891</v>
      </c>
      <c r="E1296">
        <v>61</v>
      </c>
      <c r="F1296" s="1" t="s">
        <v>5913</v>
      </c>
      <c r="G1296" s="1" t="s">
        <v>5892</v>
      </c>
      <c r="H1296">
        <v>0</v>
      </c>
    </row>
    <row r="1297" spans="1:8" x14ac:dyDescent="0.25">
      <c r="A1297">
        <v>1295</v>
      </c>
      <c r="B1297" s="12">
        <v>43895</v>
      </c>
      <c r="C1297">
        <v>15</v>
      </c>
      <c r="D1297" s="1" t="s">
        <v>5891</v>
      </c>
      <c r="E1297">
        <v>62</v>
      </c>
      <c r="F1297" s="1" t="s">
        <v>6004</v>
      </c>
      <c r="G1297" s="1" t="s">
        <v>5997</v>
      </c>
      <c r="H1297">
        <v>0</v>
      </c>
    </row>
    <row r="1298" spans="1:8" x14ac:dyDescent="0.25">
      <c r="A1298">
        <v>1296</v>
      </c>
      <c r="B1298" s="12">
        <v>43895</v>
      </c>
      <c r="C1298">
        <v>15</v>
      </c>
      <c r="D1298" s="1" t="s">
        <v>5891</v>
      </c>
      <c r="E1298">
        <v>63</v>
      </c>
      <c r="F1298" s="1" t="s">
        <v>6124</v>
      </c>
      <c r="G1298" s="1" t="s">
        <v>8079</v>
      </c>
      <c r="H1298">
        <v>17</v>
      </c>
    </row>
    <row r="1299" spans="1:8" x14ac:dyDescent="0.25">
      <c r="A1299">
        <v>1297</v>
      </c>
      <c r="B1299" s="12">
        <v>43895</v>
      </c>
      <c r="C1299">
        <v>15</v>
      </c>
      <c r="D1299" s="1" t="s">
        <v>5891</v>
      </c>
      <c r="E1299">
        <v>64</v>
      </c>
      <c r="F1299" s="1" t="s">
        <v>6176</v>
      </c>
      <c r="G1299" s="1" t="s">
        <v>6169</v>
      </c>
      <c r="H1299">
        <v>0</v>
      </c>
    </row>
    <row r="1300" spans="1:8" x14ac:dyDescent="0.25">
      <c r="A1300">
        <v>1298</v>
      </c>
      <c r="B1300" s="12">
        <v>43895</v>
      </c>
      <c r="C1300">
        <v>15</v>
      </c>
      <c r="D1300" s="1" t="s">
        <v>5891</v>
      </c>
      <c r="E1300">
        <v>65</v>
      </c>
      <c r="F1300" s="1" t="s">
        <v>6403</v>
      </c>
      <c r="G1300" s="1" t="s">
        <v>6288</v>
      </c>
      <c r="H1300">
        <v>0</v>
      </c>
    </row>
    <row r="1301" spans="1:8" x14ac:dyDescent="0.25">
      <c r="A1301">
        <v>1299</v>
      </c>
      <c r="B1301" s="12">
        <v>43895</v>
      </c>
      <c r="C1301">
        <v>15</v>
      </c>
      <c r="D1301" s="1" t="s">
        <v>5891</v>
      </c>
      <c r="E1301">
        <v>983</v>
      </c>
      <c r="F1301" s="1" t="s">
        <v>8111</v>
      </c>
      <c r="G1301" s="1" t="s">
        <v>8079</v>
      </c>
      <c r="H1301">
        <v>28</v>
      </c>
    </row>
    <row r="1302" spans="1:8" x14ac:dyDescent="0.25">
      <c r="A1302">
        <v>1300</v>
      </c>
      <c r="B1302" s="12">
        <v>43895</v>
      </c>
      <c r="C1302">
        <v>8</v>
      </c>
      <c r="D1302" s="1" t="s">
        <v>4109</v>
      </c>
      <c r="E1302">
        <v>33</v>
      </c>
      <c r="F1302" s="1" t="s">
        <v>4138</v>
      </c>
      <c r="G1302" s="1" t="s">
        <v>4110</v>
      </c>
      <c r="H1302">
        <v>378</v>
      </c>
    </row>
    <row r="1303" spans="1:8" x14ac:dyDescent="0.25">
      <c r="A1303">
        <v>1301</v>
      </c>
      <c r="B1303" s="12">
        <v>43895</v>
      </c>
      <c r="C1303">
        <v>8</v>
      </c>
      <c r="D1303" s="1" t="s">
        <v>4109</v>
      </c>
      <c r="E1303">
        <v>34</v>
      </c>
      <c r="F1303" s="1" t="s">
        <v>4182</v>
      </c>
      <c r="G1303" s="1" t="s">
        <v>4157</v>
      </c>
      <c r="H1303">
        <v>150</v>
      </c>
    </row>
    <row r="1304" spans="1:8" x14ac:dyDescent="0.25">
      <c r="A1304">
        <v>1302</v>
      </c>
      <c r="B1304" s="12">
        <v>43895</v>
      </c>
      <c r="C1304">
        <v>8</v>
      </c>
      <c r="D1304" s="1" t="s">
        <v>4109</v>
      </c>
      <c r="E1304">
        <v>35</v>
      </c>
      <c r="F1304" s="1" t="s">
        <v>4230</v>
      </c>
      <c r="G1304" s="1" t="s">
        <v>4202</v>
      </c>
      <c r="H1304">
        <v>31</v>
      </c>
    </row>
    <row r="1305" spans="1:8" x14ac:dyDescent="0.25">
      <c r="A1305">
        <v>1303</v>
      </c>
      <c r="B1305" s="12">
        <v>43895</v>
      </c>
      <c r="C1305">
        <v>8</v>
      </c>
      <c r="D1305" s="1" t="s">
        <v>4109</v>
      </c>
      <c r="E1305">
        <v>36</v>
      </c>
      <c r="F1305" s="1" t="s">
        <v>4267</v>
      </c>
      <c r="G1305" s="1" t="s">
        <v>4245</v>
      </c>
      <c r="H1305">
        <v>45</v>
      </c>
    </row>
    <row r="1306" spans="1:8" x14ac:dyDescent="0.25">
      <c r="A1306">
        <v>1304</v>
      </c>
      <c r="B1306" s="12">
        <v>43895</v>
      </c>
      <c r="C1306">
        <v>8</v>
      </c>
      <c r="D1306" s="1" t="s">
        <v>4109</v>
      </c>
      <c r="E1306">
        <v>37</v>
      </c>
      <c r="F1306" s="1" t="s">
        <v>4297</v>
      </c>
      <c r="G1306" s="1" t="s">
        <v>4293</v>
      </c>
      <c r="H1306">
        <v>19</v>
      </c>
    </row>
    <row r="1307" spans="1:8" x14ac:dyDescent="0.25">
      <c r="A1307">
        <v>1305</v>
      </c>
      <c r="B1307" s="12">
        <v>43895</v>
      </c>
      <c r="C1307">
        <v>8</v>
      </c>
      <c r="D1307" s="1" t="s">
        <v>4109</v>
      </c>
      <c r="E1307">
        <v>38</v>
      </c>
      <c r="F1307" s="1" t="s">
        <v>4355</v>
      </c>
      <c r="G1307" s="1" t="s">
        <v>4349</v>
      </c>
      <c r="H1307">
        <v>0</v>
      </c>
    </row>
    <row r="1308" spans="1:8" x14ac:dyDescent="0.25">
      <c r="A1308">
        <v>1306</v>
      </c>
      <c r="B1308" s="12">
        <v>43895</v>
      </c>
      <c r="C1308">
        <v>8</v>
      </c>
      <c r="D1308" s="1" t="s">
        <v>4109</v>
      </c>
      <c r="E1308">
        <v>39</v>
      </c>
      <c r="F1308" s="1" t="s">
        <v>4384</v>
      </c>
      <c r="G1308" s="1" t="s">
        <v>4371</v>
      </c>
      <c r="H1308">
        <v>3</v>
      </c>
    </row>
    <row r="1309" spans="1:8" x14ac:dyDescent="0.25">
      <c r="A1309">
        <v>1307</v>
      </c>
      <c r="B1309" s="12">
        <v>43895</v>
      </c>
      <c r="C1309">
        <v>8</v>
      </c>
      <c r="D1309" s="1" t="s">
        <v>4109</v>
      </c>
      <c r="E1309">
        <v>40</v>
      </c>
      <c r="F1309" s="1" t="s">
        <v>8112</v>
      </c>
      <c r="G1309" s="1" t="s">
        <v>4390</v>
      </c>
      <c r="H1309">
        <v>4</v>
      </c>
    </row>
    <row r="1310" spans="1:8" x14ac:dyDescent="0.25">
      <c r="A1310">
        <v>1308</v>
      </c>
      <c r="B1310" s="12">
        <v>43895</v>
      </c>
      <c r="C1310">
        <v>8</v>
      </c>
      <c r="D1310" s="1" t="s">
        <v>4109</v>
      </c>
      <c r="E1310">
        <v>99</v>
      </c>
      <c r="F1310" s="1" t="s">
        <v>4431</v>
      </c>
      <c r="G1310" s="1" t="s">
        <v>4421</v>
      </c>
      <c r="H1310">
        <v>68</v>
      </c>
    </row>
    <row r="1311" spans="1:8" x14ac:dyDescent="0.25">
      <c r="A1311">
        <v>1309</v>
      </c>
      <c r="B1311" s="12">
        <v>43895</v>
      </c>
      <c r="C1311">
        <v>8</v>
      </c>
      <c r="D1311" s="1" t="s">
        <v>4109</v>
      </c>
      <c r="E1311">
        <v>984</v>
      </c>
      <c r="F1311" s="1" t="s">
        <v>8111</v>
      </c>
      <c r="G1311" s="1" t="s">
        <v>8079</v>
      </c>
      <c r="H1311">
        <v>0</v>
      </c>
    </row>
    <row r="1312" spans="1:8" x14ac:dyDescent="0.25">
      <c r="A1312">
        <v>1310</v>
      </c>
      <c r="B1312" s="12">
        <v>43895</v>
      </c>
      <c r="C1312">
        <v>6</v>
      </c>
      <c r="D1312" s="1" t="s">
        <v>8037</v>
      </c>
      <c r="E1312">
        <v>30</v>
      </c>
      <c r="F1312" s="1" t="s">
        <v>3772</v>
      </c>
      <c r="G1312" s="1" t="s">
        <v>3651</v>
      </c>
      <c r="H1312">
        <v>11</v>
      </c>
    </row>
    <row r="1313" spans="1:8" x14ac:dyDescent="0.25">
      <c r="A1313">
        <v>1311</v>
      </c>
      <c r="B1313" s="12">
        <v>43895</v>
      </c>
      <c r="C1313">
        <v>6</v>
      </c>
      <c r="D1313" s="1" t="s">
        <v>8037</v>
      </c>
      <c r="E1313">
        <v>31</v>
      </c>
      <c r="F1313" s="1" t="s">
        <v>3792</v>
      </c>
      <c r="G1313" s="1" t="s">
        <v>3786</v>
      </c>
      <c r="H1313">
        <v>5</v>
      </c>
    </row>
    <row r="1314" spans="1:8" x14ac:dyDescent="0.25">
      <c r="A1314">
        <v>1312</v>
      </c>
      <c r="B1314" s="12">
        <v>43895</v>
      </c>
      <c r="C1314">
        <v>6</v>
      </c>
      <c r="D1314" s="1" t="s">
        <v>8037</v>
      </c>
      <c r="E1314">
        <v>32</v>
      </c>
      <c r="F1314" s="1" t="s">
        <v>3817</v>
      </c>
      <c r="G1314" s="1" t="s">
        <v>3812</v>
      </c>
      <c r="H1314">
        <v>5</v>
      </c>
    </row>
    <row r="1315" spans="1:8" x14ac:dyDescent="0.25">
      <c r="A1315">
        <v>1313</v>
      </c>
      <c r="B1315" s="12">
        <v>43895</v>
      </c>
      <c r="C1315">
        <v>6</v>
      </c>
      <c r="D1315" s="1" t="s">
        <v>8037</v>
      </c>
      <c r="E1315">
        <v>93</v>
      </c>
      <c r="F1315" s="1" t="s">
        <v>3849</v>
      </c>
      <c r="G1315" s="1" t="s">
        <v>3819</v>
      </c>
      <c r="H1315">
        <v>0</v>
      </c>
    </row>
    <row r="1316" spans="1:8" x14ac:dyDescent="0.25">
      <c r="A1316">
        <v>1314</v>
      </c>
      <c r="B1316" s="12">
        <v>43895</v>
      </c>
      <c r="C1316">
        <v>6</v>
      </c>
      <c r="D1316" s="1" t="s">
        <v>8037</v>
      </c>
      <c r="E1316">
        <v>985</v>
      </c>
      <c r="F1316" s="1" t="s">
        <v>8111</v>
      </c>
      <c r="G1316" s="1" t="s">
        <v>8079</v>
      </c>
      <c r="H1316">
        <v>0</v>
      </c>
    </row>
    <row r="1317" spans="1:8" x14ac:dyDescent="0.25">
      <c r="A1317">
        <v>1315</v>
      </c>
      <c r="B1317" s="12">
        <v>43895</v>
      </c>
      <c r="C1317">
        <v>12</v>
      </c>
      <c r="D1317" s="1" t="s">
        <v>5059</v>
      </c>
      <c r="E1317">
        <v>56</v>
      </c>
      <c r="F1317" s="1" t="s">
        <v>5118</v>
      </c>
      <c r="G1317" s="1" t="s">
        <v>5060</v>
      </c>
      <c r="H1317">
        <v>0</v>
      </c>
    </row>
    <row r="1318" spans="1:8" x14ac:dyDescent="0.25">
      <c r="A1318">
        <v>1316</v>
      </c>
      <c r="B1318" s="12">
        <v>43895</v>
      </c>
      <c r="C1318">
        <v>12</v>
      </c>
      <c r="D1318" s="1" t="s">
        <v>5059</v>
      </c>
      <c r="E1318">
        <v>57</v>
      </c>
      <c r="F1318" s="1" t="s">
        <v>5179</v>
      </c>
      <c r="G1318" s="1" t="s">
        <v>5121</v>
      </c>
      <c r="H1318">
        <v>0</v>
      </c>
    </row>
    <row r="1319" spans="1:8" x14ac:dyDescent="0.25">
      <c r="A1319">
        <v>1317</v>
      </c>
      <c r="B1319" s="12">
        <v>43895</v>
      </c>
      <c r="C1319">
        <v>12</v>
      </c>
      <c r="D1319" s="1" t="s">
        <v>5059</v>
      </c>
      <c r="E1319">
        <v>58</v>
      </c>
      <c r="F1319" s="1" t="s">
        <v>5285</v>
      </c>
      <c r="G1319" s="1" t="s">
        <v>5195</v>
      </c>
      <c r="H1319">
        <v>42</v>
      </c>
    </row>
    <row r="1320" spans="1:8" x14ac:dyDescent="0.25">
      <c r="A1320">
        <v>1318</v>
      </c>
      <c r="B1320" s="12">
        <v>43895</v>
      </c>
      <c r="C1320">
        <v>12</v>
      </c>
      <c r="D1320" s="1" t="s">
        <v>5059</v>
      </c>
      <c r="E1320">
        <v>59</v>
      </c>
      <c r="F1320" s="1" t="s">
        <v>5327</v>
      </c>
      <c r="G1320" s="1" t="s">
        <v>5317</v>
      </c>
      <c r="H1320">
        <v>0</v>
      </c>
    </row>
    <row r="1321" spans="1:8" x14ac:dyDescent="0.25">
      <c r="A1321">
        <v>1319</v>
      </c>
      <c r="B1321" s="12">
        <v>43895</v>
      </c>
      <c r="C1321">
        <v>12</v>
      </c>
      <c r="D1321" s="1" t="s">
        <v>5059</v>
      </c>
      <c r="E1321">
        <v>60</v>
      </c>
      <c r="F1321" s="1" t="s">
        <v>5388</v>
      </c>
      <c r="G1321" s="1" t="s">
        <v>5351</v>
      </c>
      <c r="H1321">
        <v>1</v>
      </c>
    </row>
    <row r="1322" spans="1:8" x14ac:dyDescent="0.25">
      <c r="A1322">
        <v>1320</v>
      </c>
      <c r="B1322" s="12">
        <v>43895</v>
      </c>
      <c r="C1322">
        <v>12</v>
      </c>
      <c r="D1322" s="1" t="s">
        <v>5059</v>
      </c>
      <c r="E1322">
        <v>986</v>
      </c>
      <c r="F1322" s="1" t="s">
        <v>8111</v>
      </c>
      <c r="G1322" s="1" t="s">
        <v>8079</v>
      </c>
      <c r="H1322">
        <v>1</v>
      </c>
    </row>
    <row r="1323" spans="1:8" x14ac:dyDescent="0.25">
      <c r="A1323">
        <v>1321</v>
      </c>
      <c r="B1323" s="12">
        <v>43895</v>
      </c>
      <c r="C1323">
        <v>7</v>
      </c>
      <c r="D1323" s="1" t="s">
        <v>3870</v>
      </c>
      <c r="E1323">
        <v>8</v>
      </c>
      <c r="F1323" s="1" t="s">
        <v>3900</v>
      </c>
      <c r="G1323" s="1" t="s">
        <v>3871</v>
      </c>
      <c r="H1323">
        <v>2</v>
      </c>
    </row>
    <row r="1324" spans="1:8" x14ac:dyDescent="0.25">
      <c r="A1324">
        <v>1322</v>
      </c>
      <c r="B1324" s="12">
        <v>43895</v>
      </c>
      <c r="C1324">
        <v>7</v>
      </c>
      <c r="D1324" s="1" t="s">
        <v>3870</v>
      </c>
      <c r="E1324">
        <v>9</v>
      </c>
      <c r="F1324" s="1" t="s">
        <v>3993</v>
      </c>
      <c r="G1324" s="1" t="s">
        <v>3938</v>
      </c>
      <c r="H1324">
        <v>20</v>
      </c>
    </row>
    <row r="1325" spans="1:8" x14ac:dyDescent="0.25">
      <c r="A1325">
        <v>1323</v>
      </c>
      <c r="B1325" s="12">
        <v>43895</v>
      </c>
      <c r="C1325">
        <v>7</v>
      </c>
      <c r="D1325" s="1" t="s">
        <v>3870</v>
      </c>
      <c r="E1325">
        <v>10</v>
      </c>
      <c r="F1325" s="1" t="s">
        <v>4032</v>
      </c>
      <c r="G1325" s="1" t="s">
        <v>4008</v>
      </c>
      <c r="H1325">
        <v>1</v>
      </c>
    </row>
    <row r="1326" spans="1:8" x14ac:dyDescent="0.25">
      <c r="A1326">
        <v>1324</v>
      </c>
      <c r="B1326" s="12">
        <v>43895</v>
      </c>
      <c r="C1326">
        <v>7</v>
      </c>
      <c r="D1326" s="1" t="s">
        <v>3870</v>
      </c>
      <c r="E1326">
        <v>11</v>
      </c>
      <c r="F1326" s="1" t="s">
        <v>4090</v>
      </c>
      <c r="G1326" s="1" t="s">
        <v>4076</v>
      </c>
      <c r="H1326">
        <v>1</v>
      </c>
    </row>
    <row r="1327" spans="1:8" x14ac:dyDescent="0.25">
      <c r="A1327">
        <v>1325</v>
      </c>
      <c r="B1327" s="12">
        <v>43895</v>
      </c>
      <c r="C1327">
        <v>7</v>
      </c>
      <c r="D1327" s="1" t="s">
        <v>3870</v>
      </c>
      <c r="E1327">
        <v>987</v>
      </c>
      <c r="F1327" s="1" t="s">
        <v>8111</v>
      </c>
      <c r="G1327" s="1" t="s">
        <v>8079</v>
      </c>
      <c r="H1327">
        <v>4</v>
      </c>
    </row>
    <row r="1328" spans="1:8" x14ac:dyDescent="0.25">
      <c r="A1328">
        <v>1326</v>
      </c>
      <c r="B1328" s="12">
        <v>43895</v>
      </c>
      <c r="C1328">
        <v>3</v>
      </c>
      <c r="D1328" s="1" t="s">
        <v>1270</v>
      </c>
      <c r="E1328">
        <v>12</v>
      </c>
      <c r="F1328" s="1" t="s">
        <v>1399</v>
      </c>
      <c r="G1328" s="1" t="s">
        <v>1271</v>
      </c>
      <c r="H1328">
        <v>17</v>
      </c>
    </row>
    <row r="1329" spans="1:8" x14ac:dyDescent="0.25">
      <c r="A1329">
        <v>1327</v>
      </c>
      <c r="B1329" s="12">
        <v>43895</v>
      </c>
      <c r="C1329">
        <v>3</v>
      </c>
      <c r="D1329" s="1" t="s">
        <v>1270</v>
      </c>
      <c r="E1329">
        <v>13</v>
      </c>
      <c r="F1329" s="1" t="s">
        <v>1456</v>
      </c>
      <c r="G1329" s="1" t="s">
        <v>1410</v>
      </c>
      <c r="H1329">
        <v>11</v>
      </c>
    </row>
    <row r="1330" spans="1:8" x14ac:dyDescent="0.25">
      <c r="A1330">
        <v>1328</v>
      </c>
      <c r="B1330" s="12">
        <v>43895</v>
      </c>
      <c r="C1330">
        <v>3</v>
      </c>
      <c r="D1330" s="1" t="s">
        <v>1270</v>
      </c>
      <c r="E1330">
        <v>14</v>
      </c>
      <c r="F1330" s="1" t="s">
        <v>1618</v>
      </c>
      <c r="G1330" s="1" t="s">
        <v>1559</v>
      </c>
      <c r="H1330">
        <v>4</v>
      </c>
    </row>
    <row r="1331" spans="1:8" x14ac:dyDescent="0.25">
      <c r="A1331">
        <v>1329</v>
      </c>
      <c r="B1331" s="12">
        <v>43895</v>
      </c>
      <c r="C1331">
        <v>3</v>
      </c>
      <c r="D1331" s="1" t="s">
        <v>1270</v>
      </c>
      <c r="E1331">
        <v>15</v>
      </c>
      <c r="F1331" s="1" t="s">
        <v>1708</v>
      </c>
      <c r="G1331" s="1" t="s">
        <v>1637</v>
      </c>
      <c r="H1331">
        <v>197</v>
      </c>
    </row>
    <row r="1332" spans="1:8" x14ac:dyDescent="0.25">
      <c r="A1332">
        <v>1330</v>
      </c>
      <c r="B1332" s="12">
        <v>43895</v>
      </c>
      <c r="C1332">
        <v>3</v>
      </c>
      <c r="D1332" s="1" t="s">
        <v>1270</v>
      </c>
      <c r="E1332">
        <v>16</v>
      </c>
      <c r="F1332" s="1" t="s">
        <v>1794</v>
      </c>
      <c r="G1332" s="1" t="s">
        <v>1771</v>
      </c>
      <c r="H1332">
        <v>537</v>
      </c>
    </row>
    <row r="1333" spans="1:8" x14ac:dyDescent="0.25">
      <c r="A1333">
        <v>1331</v>
      </c>
      <c r="B1333" s="12">
        <v>43895</v>
      </c>
      <c r="C1333">
        <v>3</v>
      </c>
      <c r="D1333" s="1" t="s">
        <v>1270</v>
      </c>
      <c r="E1333">
        <v>17</v>
      </c>
      <c r="F1333" s="1" t="s">
        <v>2043</v>
      </c>
      <c r="G1333" s="1" t="s">
        <v>2015</v>
      </c>
      <c r="H1333">
        <v>155</v>
      </c>
    </row>
    <row r="1334" spans="1:8" x14ac:dyDescent="0.25">
      <c r="A1334">
        <v>1332</v>
      </c>
      <c r="B1334" s="12">
        <v>43895</v>
      </c>
      <c r="C1334">
        <v>3</v>
      </c>
      <c r="D1334" s="1" t="s">
        <v>1270</v>
      </c>
      <c r="E1334">
        <v>18</v>
      </c>
      <c r="F1334" s="1" t="s">
        <v>2325</v>
      </c>
      <c r="G1334" s="1" t="s">
        <v>2221</v>
      </c>
      <c r="H1334">
        <v>151</v>
      </c>
    </row>
    <row r="1335" spans="1:8" x14ac:dyDescent="0.25">
      <c r="A1335">
        <v>1333</v>
      </c>
      <c r="B1335" s="12">
        <v>43895</v>
      </c>
      <c r="C1335">
        <v>3</v>
      </c>
      <c r="D1335" s="1" t="s">
        <v>1270</v>
      </c>
      <c r="E1335">
        <v>19</v>
      </c>
      <c r="F1335" s="1" t="s">
        <v>2442</v>
      </c>
      <c r="G1335" s="1" t="s">
        <v>2408</v>
      </c>
      <c r="H1335">
        <v>406</v>
      </c>
    </row>
    <row r="1336" spans="1:8" x14ac:dyDescent="0.25">
      <c r="A1336">
        <v>1334</v>
      </c>
      <c r="B1336" s="12">
        <v>43895</v>
      </c>
      <c r="C1336">
        <v>3</v>
      </c>
      <c r="D1336" s="1" t="s">
        <v>1270</v>
      </c>
      <c r="E1336">
        <v>20</v>
      </c>
      <c r="F1336" s="1" t="s">
        <v>2546</v>
      </c>
      <c r="G1336" s="1" t="s">
        <v>2522</v>
      </c>
      <c r="H1336">
        <v>26</v>
      </c>
    </row>
    <row r="1337" spans="1:8" x14ac:dyDescent="0.25">
      <c r="A1337">
        <v>1335</v>
      </c>
      <c r="B1337" s="12">
        <v>43895</v>
      </c>
      <c r="C1337">
        <v>3</v>
      </c>
      <c r="D1337" s="1" t="s">
        <v>1270</v>
      </c>
      <c r="E1337">
        <v>97</v>
      </c>
      <c r="F1337" s="1" t="s">
        <v>2627</v>
      </c>
      <c r="G1337" s="1" t="s">
        <v>2587</v>
      </c>
      <c r="H1337">
        <v>8</v>
      </c>
    </row>
    <row r="1338" spans="1:8" x14ac:dyDescent="0.25">
      <c r="A1338">
        <v>1336</v>
      </c>
      <c r="B1338" s="12">
        <v>43895</v>
      </c>
      <c r="C1338">
        <v>3</v>
      </c>
      <c r="D1338" s="1" t="s">
        <v>1270</v>
      </c>
      <c r="E1338">
        <v>98</v>
      </c>
      <c r="F1338" s="1" t="s">
        <v>2701</v>
      </c>
      <c r="G1338" s="1" t="s">
        <v>2673</v>
      </c>
      <c r="H1338">
        <v>658</v>
      </c>
    </row>
    <row r="1339" spans="1:8" x14ac:dyDescent="0.25">
      <c r="A1339">
        <v>1337</v>
      </c>
      <c r="B1339" s="12">
        <v>43895</v>
      </c>
      <c r="C1339">
        <v>3</v>
      </c>
      <c r="D1339" s="1" t="s">
        <v>1270</v>
      </c>
      <c r="E1339">
        <v>108</v>
      </c>
      <c r="F1339" s="1" t="s">
        <v>8113</v>
      </c>
      <c r="G1339" s="1" t="s">
        <v>2734</v>
      </c>
      <c r="H1339">
        <v>19</v>
      </c>
    </row>
    <row r="1340" spans="1:8" x14ac:dyDescent="0.25">
      <c r="A1340">
        <v>1338</v>
      </c>
      <c r="B1340" s="12">
        <v>43895</v>
      </c>
      <c r="C1340">
        <v>3</v>
      </c>
      <c r="D1340" s="1" t="s">
        <v>1270</v>
      </c>
      <c r="E1340">
        <v>988</v>
      </c>
      <c r="F1340" s="1" t="s">
        <v>8111</v>
      </c>
      <c r="G1340" s="1" t="s">
        <v>8079</v>
      </c>
      <c r="H1340">
        <v>62</v>
      </c>
    </row>
    <row r="1341" spans="1:8" x14ac:dyDescent="0.25">
      <c r="A1341">
        <v>1339</v>
      </c>
      <c r="B1341" s="12">
        <v>43895</v>
      </c>
      <c r="C1341">
        <v>11</v>
      </c>
      <c r="D1341" s="1" t="s">
        <v>4826</v>
      </c>
      <c r="E1341">
        <v>41</v>
      </c>
      <c r="F1341" s="1" t="s">
        <v>8114</v>
      </c>
      <c r="G1341" s="1" t="s">
        <v>4827</v>
      </c>
      <c r="H1341">
        <v>100</v>
      </c>
    </row>
    <row r="1342" spans="1:8" x14ac:dyDescent="0.25">
      <c r="A1342">
        <v>1340</v>
      </c>
      <c r="B1342" s="12">
        <v>43895</v>
      </c>
      <c r="C1342">
        <v>11</v>
      </c>
      <c r="D1342" s="1" t="s">
        <v>4826</v>
      </c>
      <c r="E1342">
        <v>42</v>
      </c>
      <c r="F1342" s="1" t="s">
        <v>4881</v>
      </c>
      <c r="G1342" s="1" t="s">
        <v>4880</v>
      </c>
      <c r="H1342">
        <v>19</v>
      </c>
    </row>
    <row r="1343" spans="1:8" x14ac:dyDescent="0.25">
      <c r="A1343">
        <v>1341</v>
      </c>
      <c r="B1343" s="12">
        <v>43895</v>
      </c>
      <c r="C1343">
        <v>11</v>
      </c>
      <c r="D1343" s="1" t="s">
        <v>4826</v>
      </c>
      <c r="E1343">
        <v>43</v>
      </c>
      <c r="F1343" s="1" t="s">
        <v>4948</v>
      </c>
      <c r="G1343" s="1" t="s">
        <v>4928</v>
      </c>
      <c r="H1343">
        <v>2</v>
      </c>
    </row>
    <row r="1344" spans="1:8" x14ac:dyDescent="0.25">
      <c r="A1344">
        <v>1342</v>
      </c>
      <c r="B1344" s="12">
        <v>43895</v>
      </c>
      <c r="C1344">
        <v>11</v>
      </c>
      <c r="D1344" s="1" t="s">
        <v>4826</v>
      </c>
      <c r="E1344">
        <v>44</v>
      </c>
      <c r="F1344" s="1" t="s">
        <v>4988</v>
      </c>
      <c r="G1344" s="1" t="s">
        <v>4984</v>
      </c>
      <c r="H1344">
        <v>0</v>
      </c>
    </row>
    <row r="1345" spans="1:8" x14ac:dyDescent="0.25">
      <c r="A1345">
        <v>1343</v>
      </c>
      <c r="B1345" s="12">
        <v>43895</v>
      </c>
      <c r="C1345">
        <v>11</v>
      </c>
      <c r="D1345" s="1" t="s">
        <v>4826</v>
      </c>
      <c r="E1345">
        <v>109</v>
      </c>
      <c r="F1345" s="1" t="s">
        <v>5023</v>
      </c>
      <c r="G1345" s="1" t="s">
        <v>5018</v>
      </c>
      <c r="H1345">
        <v>3</v>
      </c>
    </row>
    <row r="1346" spans="1:8" x14ac:dyDescent="0.25">
      <c r="A1346">
        <v>1344</v>
      </c>
      <c r="B1346" s="12">
        <v>43895</v>
      </c>
      <c r="C1346">
        <v>11</v>
      </c>
      <c r="D1346" s="1" t="s">
        <v>4826</v>
      </c>
      <c r="E1346">
        <v>989</v>
      </c>
      <c r="F1346" s="1" t="s">
        <v>8111</v>
      </c>
      <c r="G1346" s="1" t="s">
        <v>8079</v>
      </c>
      <c r="H1346">
        <v>0</v>
      </c>
    </row>
    <row r="1347" spans="1:8" x14ac:dyDescent="0.25">
      <c r="A1347">
        <v>1345</v>
      </c>
      <c r="B1347" s="12">
        <v>43895</v>
      </c>
      <c r="C1347">
        <v>14</v>
      </c>
      <c r="D1347" s="1" t="s">
        <v>5753</v>
      </c>
      <c r="E1347">
        <v>70</v>
      </c>
      <c r="F1347" s="1" t="s">
        <v>5759</v>
      </c>
      <c r="G1347" s="1" t="s">
        <v>5754</v>
      </c>
      <c r="H1347">
        <v>7</v>
      </c>
    </row>
    <row r="1348" spans="1:8" x14ac:dyDescent="0.25">
      <c r="A1348">
        <v>1346</v>
      </c>
      <c r="B1348" s="12">
        <v>43895</v>
      </c>
      <c r="C1348">
        <v>14</v>
      </c>
      <c r="D1348" s="1" t="s">
        <v>5753</v>
      </c>
      <c r="E1348">
        <v>94</v>
      </c>
      <c r="F1348" s="1" t="s">
        <v>5860</v>
      </c>
      <c r="G1348" s="1" t="s">
        <v>5838</v>
      </c>
      <c r="H1348">
        <v>0</v>
      </c>
    </row>
    <row r="1349" spans="1:8" x14ac:dyDescent="0.25">
      <c r="A1349">
        <v>1347</v>
      </c>
      <c r="B1349" s="12">
        <v>43895</v>
      </c>
      <c r="C1349">
        <v>14</v>
      </c>
      <c r="D1349" s="1" t="s">
        <v>5753</v>
      </c>
      <c r="E1349">
        <v>990</v>
      </c>
      <c r="F1349" s="1" t="s">
        <v>8111</v>
      </c>
      <c r="G1349" s="1" t="s">
        <v>8079</v>
      </c>
      <c r="H1349">
        <v>0</v>
      </c>
    </row>
    <row r="1350" spans="1:8" x14ac:dyDescent="0.25">
      <c r="A1350">
        <v>1348</v>
      </c>
      <c r="B1350" s="12">
        <v>43895</v>
      </c>
      <c r="C1350">
        <v>21</v>
      </c>
      <c r="D1350" s="1" t="s">
        <v>8036</v>
      </c>
      <c r="E1350">
        <v>21</v>
      </c>
      <c r="F1350" s="1" t="s">
        <v>8115</v>
      </c>
      <c r="G1350" s="1" t="s">
        <v>2790</v>
      </c>
      <c r="H1350">
        <v>1</v>
      </c>
    </row>
    <row r="1351" spans="1:8" x14ac:dyDescent="0.25">
      <c r="A1351">
        <v>1349</v>
      </c>
      <c r="B1351" s="12">
        <v>43895</v>
      </c>
      <c r="C1351">
        <v>21</v>
      </c>
      <c r="D1351" s="1" t="s">
        <v>8036</v>
      </c>
      <c r="E1351">
        <v>981</v>
      </c>
      <c r="F1351" s="1" t="s">
        <v>8111</v>
      </c>
      <c r="G1351" s="1" t="s">
        <v>8079</v>
      </c>
      <c r="H1351">
        <v>0</v>
      </c>
    </row>
    <row r="1352" spans="1:8" x14ac:dyDescent="0.25">
      <c r="A1352">
        <v>1350</v>
      </c>
      <c r="B1352" s="12">
        <v>43895</v>
      </c>
      <c r="C1352">
        <v>22</v>
      </c>
      <c r="D1352" s="1" t="s">
        <v>8036</v>
      </c>
      <c r="E1352">
        <v>22</v>
      </c>
      <c r="F1352" s="1" t="s">
        <v>3046</v>
      </c>
      <c r="G1352" s="1" t="s">
        <v>2907</v>
      </c>
      <c r="H1352">
        <v>7</v>
      </c>
    </row>
    <row r="1353" spans="1:8" x14ac:dyDescent="0.25">
      <c r="A1353">
        <v>1351</v>
      </c>
      <c r="B1353" s="12">
        <v>43895</v>
      </c>
      <c r="C1353">
        <v>22</v>
      </c>
      <c r="D1353" s="1" t="s">
        <v>8036</v>
      </c>
      <c r="E1353">
        <v>996</v>
      </c>
      <c r="F1353" s="1" t="s">
        <v>8111</v>
      </c>
      <c r="G1353" s="1" t="s">
        <v>8079</v>
      </c>
      <c r="H1353">
        <v>0</v>
      </c>
    </row>
    <row r="1354" spans="1:8" x14ac:dyDescent="0.25">
      <c r="A1354">
        <v>1352</v>
      </c>
      <c r="B1354" s="12">
        <v>43895</v>
      </c>
      <c r="C1354">
        <v>1</v>
      </c>
      <c r="D1354" s="1" t="s">
        <v>5</v>
      </c>
      <c r="E1354">
        <v>1</v>
      </c>
      <c r="F1354" s="1" t="s">
        <v>273</v>
      </c>
      <c r="G1354" s="1" t="s">
        <v>6</v>
      </c>
      <c r="H1354">
        <v>19</v>
      </c>
    </row>
    <row r="1355" spans="1:8" x14ac:dyDescent="0.25">
      <c r="A1355">
        <v>1353</v>
      </c>
      <c r="B1355" s="12">
        <v>43895</v>
      </c>
      <c r="C1355">
        <v>1</v>
      </c>
      <c r="D1355" s="1" t="s">
        <v>5</v>
      </c>
      <c r="E1355">
        <v>2</v>
      </c>
      <c r="F1355" s="1" t="s">
        <v>395</v>
      </c>
      <c r="G1355" s="1" t="s">
        <v>319</v>
      </c>
      <c r="H1355">
        <v>8</v>
      </c>
    </row>
    <row r="1356" spans="1:8" x14ac:dyDescent="0.25">
      <c r="A1356">
        <v>1354</v>
      </c>
      <c r="B1356" s="12">
        <v>43895</v>
      </c>
      <c r="C1356">
        <v>1</v>
      </c>
      <c r="D1356" s="1" t="s">
        <v>5</v>
      </c>
      <c r="E1356">
        <v>3</v>
      </c>
      <c r="F1356" s="1" t="s">
        <v>458</v>
      </c>
      <c r="G1356" s="1" t="s">
        <v>402</v>
      </c>
      <c r="H1356">
        <v>3</v>
      </c>
    </row>
    <row r="1357" spans="1:8" x14ac:dyDescent="0.25">
      <c r="A1357">
        <v>1355</v>
      </c>
      <c r="B1357" s="12">
        <v>43895</v>
      </c>
      <c r="C1357">
        <v>1</v>
      </c>
      <c r="D1357" s="1" t="s">
        <v>5</v>
      </c>
      <c r="E1357">
        <v>4</v>
      </c>
      <c r="F1357" s="1" t="s">
        <v>565</v>
      </c>
      <c r="G1357" s="1" t="s">
        <v>490</v>
      </c>
      <c r="H1357">
        <v>0</v>
      </c>
    </row>
    <row r="1358" spans="1:8" x14ac:dyDescent="0.25">
      <c r="A1358">
        <v>1356</v>
      </c>
      <c r="B1358" s="12">
        <v>43895</v>
      </c>
      <c r="C1358">
        <v>1</v>
      </c>
      <c r="D1358" s="1" t="s">
        <v>5</v>
      </c>
      <c r="E1358">
        <v>5</v>
      </c>
      <c r="F1358" s="1" t="s">
        <v>742</v>
      </c>
      <c r="G1358" s="1" t="s">
        <v>738</v>
      </c>
      <c r="H1358">
        <v>43</v>
      </c>
    </row>
    <row r="1359" spans="1:8" x14ac:dyDescent="0.25">
      <c r="A1359">
        <v>1357</v>
      </c>
      <c r="B1359" s="12">
        <v>43895</v>
      </c>
      <c r="C1359">
        <v>1</v>
      </c>
      <c r="D1359" s="1" t="s">
        <v>5</v>
      </c>
      <c r="E1359">
        <v>6</v>
      </c>
      <c r="F1359" s="1" t="s">
        <v>859</v>
      </c>
      <c r="G1359" s="1" t="s">
        <v>857</v>
      </c>
      <c r="H1359">
        <v>22</v>
      </c>
    </row>
    <row r="1360" spans="1:8" x14ac:dyDescent="0.25">
      <c r="A1360">
        <v>1358</v>
      </c>
      <c r="B1360" s="12">
        <v>43895</v>
      </c>
      <c r="C1360">
        <v>1</v>
      </c>
      <c r="D1360" s="1" t="s">
        <v>5</v>
      </c>
      <c r="E1360">
        <v>96</v>
      </c>
      <c r="F1360" s="1" t="s">
        <v>1048</v>
      </c>
      <c r="G1360" s="1" t="s">
        <v>1045</v>
      </c>
      <c r="H1360">
        <v>2</v>
      </c>
    </row>
    <row r="1361" spans="1:8" x14ac:dyDescent="0.25">
      <c r="A1361">
        <v>1359</v>
      </c>
      <c r="B1361" s="12">
        <v>43895</v>
      </c>
      <c r="C1361">
        <v>1</v>
      </c>
      <c r="D1361" s="1" t="s">
        <v>5</v>
      </c>
      <c r="E1361">
        <v>103</v>
      </c>
      <c r="F1361" s="1" t="s">
        <v>8116</v>
      </c>
      <c r="G1361" s="1" t="s">
        <v>1120</v>
      </c>
      <c r="H1361">
        <v>5</v>
      </c>
    </row>
    <row r="1362" spans="1:8" x14ac:dyDescent="0.25">
      <c r="A1362">
        <v>1360</v>
      </c>
      <c r="B1362" s="12">
        <v>43895</v>
      </c>
      <c r="C1362">
        <v>1</v>
      </c>
      <c r="D1362" s="1" t="s">
        <v>5</v>
      </c>
      <c r="E1362">
        <v>991</v>
      </c>
      <c r="F1362" s="1" t="s">
        <v>8111</v>
      </c>
      <c r="G1362" s="1" t="s">
        <v>8079</v>
      </c>
      <c r="H1362">
        <v>6</v>
      </c>
    </row>
    <row r="1363" spans="1:8" x14ac:dyDescent="0.25">
      <c r="A1363">
        <v>1361</v>
      </c>
      <c r="B1363" s="12">
        <v>43895</v>
      </c>
      <c r="C1363">
        <v>16</v>
      </c>
      <c r="D1363" s="1" t="s">
        <v>6447</v>
      </c>
      <c r="E1363">
        <v>71</v>
      </c>
      <c r="F1363" s="1" t="s">
        <v>6471</v>
      </c>
      <c r="G1363" s="1" t="s">
        <v>6448</v>
      </c>
      <c r="H1363">
        <v>7</v>
      </c>
    </row>
    <row r="1364" spans="1:8" x14ac:dyDescent="0.25">
      <c r="A1364">
        <v>1362</v>
      </c>
      <c r="B1364" s="12">
        <v>43895</v>
      </c>
      <c r="C1364">
        <v>16</v>
      </c>
      <c r="D1364" s="1" t="s">
        <v>6447</v>
      </c>
      <c r="E1364">
        <v>72</v>
      </c>
      <c r="F1364" s="1" t="s">
        <v>6514</v>
      </c>
      <c r="G1364" s="1" t="s">
        <v>6510</v>
      </c>
      <c r="H1364">
        <v>2</v>
      </c>
    </row>
    <row r="1365" spans="1:8" x14ac:dyDescent="0.25">
      <c r="A1365">
        <v>1363</v>
      </c>
      <c r="B1365" s="12">
        <v>43895</v>
      </c>
      <c r="C1365">
        <v>16</v>
      </c>
      <c r="D1365" s="1" t="s">
        <v>6447</v>
      </c>
      <c r="E1365">
        <v>73</v>
      </c>
      <c r="F1365" s="1" t="s">
        <v>6578</v>
      </c>
      <c r="G1365" s="1" t="s">
        <v>6552</v>
      </c>
      <c r="H1365">
        <v>3</v>
      </c>
    </row>
    <row r="1366" spans="1:8" x14ac:dyDescent="0.25">
      <c r="A1366">
        <v>1364</v>
      </c>
      <c r="B1366" s="12">
        <v>43895</v>
      </c>
      <c r="C1366">
        <v>16</v>
      </c>
      <c r="D1366" s="1" t="s">
        <v>6447</v>
      </c>
      <c r="E1366">
        <v>74</v>
      </c>
      <c r="F1366" s="1" t="s">
        <v>6581</v>
      </c>
      <c r="G1366" s="1" t="s">
        <v>6582</v>
      </c>
      <c r="H1366">
        <v>0</v>
      </c>
    </row>
    <row r="1367" spans="1:8" x14ac:dyDescent="0.25">
      <c r="A1367">
        <v>1365</v>
      </c>
      <c r="B1367" s="12">
        <v>43895</v>
      </c>
      <c r="C1367">
        <v>16</v>
      </c>
      <c r="D1367" s="1" t="s">
        <v>6447</v>
      </c>
      <c r="E1367">
        <v>75</v>
      </c>
      <c r="F1367" s="1" t="s">
        <v>6636</v>
      </c>
      <c r="G1367" s="1" t="s">
        <v>6603</v>
      </c>
      <c r="H1367">
        <v>1</v>
      </c>
    </row>
    <row r="1368" spans="1:8" x14ac:dyDescent="0.25">
      <c r="A1368">
        <v>1366</v>
      </c>
      <c r="B1368" s="12">
        <v>43895</v>
      </c>
      <c r="C1368">
        <v>16</v>
      </c>
      <c r="D1368" s="1" t="s">
        <v>6447</v>
      </c>
      <c r="E1368">
        <v>110</v>
      </c>
      <c r="F1368" s="1" t="s">
        <v>8117</v>
      </c>
      <c r="G1368" s="1" t="s">
        <v>6699</v>
      </c>
      <c r="H1368">
        <v>1</v>
      </c>
    </row>
    <row r="1369" spans="1:8" x14ac:dyDescent="0.25">
      <c r="A1369">
        <v>1367</v>
      </c>
      <c r="B1369" s="12">
        <v>43895</v>
      </c>
      <c r="C1369">
        <v>16</v>
      </c>
      <c r="D1369" s="1" t="s">
        <v>6447</v>
      </c>
      <c r="E1369">
        <v>992</v>
      </c>
      <c r="F1369" s="1" t="s">
        <v>8111</v>
      </c>
      <c r="G1369" s="1" t="s">
        <v>8079</v>
      </c>
      <c r="H1369">
        <v>0</v>
      </c>
    </row>
    <row r="1370" spans="1:8" x14ac:dyDescent="0.25">
      <c r="A1370">
        <v>1368</v>
      </c>
      <c r="B1370" s="12">
        <v>43895</v>
      </c>
      <c r="C1370">
        <v>20</v>
      </c>
      <c r="D1370" s="1" t="s">
        <v>7654</v>
      </c>
      <c r="E1370">
        <v>90</v>
      </c>
      <c r="F1370" s="1" t="s">
        <v>7718</v>
      </c>
      <c r="G1370" s="1" t="s">
        <v>7655</v>
      </c>
      <c r="H1370">
        <v>0</v>
      </c>
    </row>
    <row r="1371" spans="1:8" x14ac:dyDescent="0.25">
      <c r="A1371">
        <v>1369</v>
      </c>
      <c r="B1371" s="12">
        <v>43895</v>
      </c>
      <c r="C1371">
        <v>20</v>
      </c>
      <c r="D1371" s="1" t="s">
        <v>7654</v>
      </c>
      <c r="E1371">
        <v>91</v>
      </c>
      <c r="F1371" s="1" t="s">
        <v>7783</v>
      </c>
      <c r="G1371" s="1" t="s">
        <v>7747</v>
      </c>
      <c r="H1371">
        <v>0</v>
      </c>
    </row>
    <row r="1372" spans="1:8" x14ac:dyDescent="0.25">
      <c r="A1372">
        <v>1370</v>
      </c>
      <c r="B1372" s="12">
        <v>43895</v>
      </c>
      <c r="C1372">
        <v>20</v>
      </c>
      <c r="D1372" s="1" t="s">
        <v>7654</v>
      </c>
      <c r="E1372">
        <v>92</v>
      </c>
      <c r="F1372" s="1" t="s">
        <v>7823</v>
      </c>
      <c r="G1372" s="1" t="s">
        <v>7822</v>
      </c>
      <c r="H1372">
        <v>2</v>
      </c>
    </row>
    <row r="1373" spans="1:8" x14ac:dyDescent="0.25">
      <c r="A1373">
        <v>1371</v>
      </c>
      <c r="B1373" s="12">
        <v>43895</v>
      </c>
      <c r="C1373">
        <v>20</v>
      </c>
      <c r="D1373" s="1" t="s">
        <v>7654</v>
      </c>
      <c r="E1373">
        <v>95</v>
      </c>
      <c r="F1373" s="1" t="s">
        <v>7877</v>
      </c>
      <c r="G1373" s="1" t="s">
        <v>7840</v>
      </c>
      <c r="H1373">
        <v>0</v>
      </c>
    </row>
    <row r="1374" spans="1:8" x14ac:dyDescent="0.25">
      <c r="A1374">
        <v>1372</v>
      </c>
      <c r="B1374" s="12">
        <v>43895</v>
      </c>
      <c r="C1374">
        <v>20</v>
      </c>
      <c r="D1374" s="1" t="s">
        <v>7654</v>
      </c>
      <c r="E1374">
        <v>111</v>
      </c>
      <c r="F1374" s="1" t="s">
        <v>8118</v>
      </c>
      <c r="G1374" s="1" t="s">
        <v>7928</v>
      </c>
      <c r="H1374">
        <v>0</v>
      </c>
    </row>
    <row r="1375" spans="1:8" x14ac:dyDescent="0.25">
      <c r="A1375">
        <v>1373</v>
      </c>
      <c r="B1375" s="12">
        <v>43895</v>
      </c>
      <c r="C1375">
        <v>20</v>
      </c>
      <c r="D1375" s="1" t="s">
        <v>7654</v>
      </c>
      <c r="E1375">
        <v>993</v>
      </c>
      <c r="F1375" s="1" t="s">
        <v>8111</v>
      </c>
      <c r="G1375" s="1" t="s">
        <v>8079</v>
      </c>
      <c r="H1375">
        <v>0</v>
      </c>
    </row>
    <row r="1376" spans="1:8" x14ac:dyDescent="0.25">
      <c r="A1376">
        <v>1374</v>
      </c>
      <c r="B1376" s="12">
        <v>43895</v>
      </c>
      <c r="C1376">
        <v>19</v>
      </c>
      <c r="D1376" s="1" t="s">
        <v>7254</v>
      </c>
      <c r="E1376">
        <v>81</v>
      </c>
      <c r="F1376" s="1" t="s">
        <v>7275</v>
      </c>
      <c r="G1376" s="1" t="s">
        <v>7255</v>
      </c>
      <c r="H1376">
        <v>0</v>
      </c>
    </row>
    <row r="1377" spans="1:8" x14ac:dyDescent="0.25">
      <c r="A1377">
        <v>1375</v>
      </c>
      <c r="B1377" s="12">
        <v>43895</v>
      </c>
      <c r="C1377">
        <v>19</v>
      </c>
      <c r="D1377" s="1" t="s">
        <v>7254</v>
      </c>
      <c r="E1377">
        <v>82</v>
      </c>
      <c r="F1377" s="1" t="s">
        <v>7332</v>
      </c>
      <c r="G1377" s="1" t="s">
        <v>7280</v>
      </c>
      <c r="H1377">
        <v>3</v>
      </c>
    </row>
    <row r="1378" spans="1:8" x14ac:dyDescent="0.25">
      <c r="A1378">
        <v>1376</v>
      </c>
      <c r="B1378" s="12">
        <v>43895</v>
      </c>
      <c r="C1378">
        <v>19</v>
      </c>
      <c r="D1378" s="1" t="s">
        <v>7254</v>
      </c>
      <c r="E1378">
        <v>83</v>
      </c>
      <c r="F1378" s="1" t="s">
        <v>7410</v>
      </c>
      <c r="G1378" s="1" t="s">
        <v>7363</v>
      </c>
      <c r="H1378">
        <v>0</v>
      </c>
    </row>
    <row r="1379" spans="1:8" x14ac:dyDescent="0.25">
      <c r="A1379">
        <v>1377</v>
      </c>
      <c r="B1379" s="12">
        <v>43895</v>
      </c>
      <c r="C1379">
        <v>19</v>
      </c>
      <c r="D1379" s="1" t="s">
        <v>7254</v>
      </c>
      <c r="E1379">
        <v>84</v>
      </c>
      <c r="F1379" s="1" t="s">
        <v>7471</v>
      </c>
      <c r="G1379" s="1" t="s">
        <v>7472</v>
      </c>
      <c r="H1379">
        <v>0</v>
      </c>
    </row>
    <row r="1380" spans="1:8" x14ac:dyDescent="0.25">
      <c r="A1380">
        <v>1378</v>
      </c>
      <c r="B1380" s="12">
        <v>43895</v>
      </c>
      <c r="C1380">
        <v>19</v>
      </c>
      <c r="D1380" s="1" t="s">
        <v>7254</v>
      </c>
      <c r="E1380">
        <v>85</v>
      </c>
      <c r="F1380" s="1" t="s">
        <v>7519</v>
      </c>
      <c r="G1380" s="1" t="s">
        <v>7516</v>
      </c>
      <c r="H1380">
        <v>0</v>
      </c>
    </row>
    <row r="1381" spans="1:8" x14ac:dyDescent="0.25">
      <c r="A1381">
        <v>1379</v>
      </c>
      <c r="B1381" s="12">
        <v>43895</v>
      </c>
      <c r="C1381">
        <v>19</v>
      </c>
      <c r="D1381" s="1" t="s">
        <v>7254</v>
      </c>
      <c r="E1381">
        <v>86</v>
      </c>
      <c r="F1381" s="1" t="s">
        <v>7547</v>
      </c>
      <c r="G1381" s="1" t="s">
        <v>7539</v>
      </c>
      <c r="H1381">
        <v>0</v>
      </c>
    </row>
    <row r="1382" spans="1:8" x14ac:dyDescent="0.25">
      <c r="A1382">
        <v>1380</v>
      </c>
      <c r="B1382" s="12">
        <v>43895</v>
      </c>
      <c r="C1382">
        <v>19</v>
      </c>
      <c r="D1382" s="1" t="s">
        <v>7254</v>
      </c>
      <c r="E1382">
        <v>87</v>
      </c>
      <c r="F1382" s="1" t="s">
        <v>7574</v>
      </c>
      <c r="G1382" s="1" t="s">
        <v>7560</v>
      </c>
      <c r="H1382">
        <v>1</v>
      </c>
    </row>
    <row r="1383" spans="1:8" x14ac:dyDescent="0.25">
      <c r="A1383">
        <v>1381</v>
      </c>
      <c r="B1383" s="12">
        <v>43895</v>
      </c>
      <c r="C1383">
        <v>19</v>
      </c>
      <c r="D1383" s="1" t="s">
        <v>7254</v>
      </c>
      <c r="E1383">
        <v>88</v>
      </c>
      <c r="F1383" s="1" t="s">
        <v>7627</v>
      </c>
      <c r="G1383" s="1" t="s">
        <v>7619</v>
      </c>
      <c r="H1383">
        <v>0</v>
      </c>
    </row>
    <row r="1384" spans="1:8" x14ac:dyDescent="0.25">
      <c r="A1384">
        <v>1382</v>
      </c>
      <c r="B1384" s="12">
        <v>43895</v>
      </c>
      <c r="C1384">
        <v>19</v>
      </c>
      <c r="D1384" s="1" t="s">
        <v>7254</v>
      </c>
      <c r="E1384">
        <v>89</v>
      </c>
      <c r="F1384" s="1" t="s">
        <v>7648</v>
      </c>
      <c r="G1384" s="1" t="s">
        <v>7632</v>
      </c>
      <c r="H1384">
        <v>0</v>
      </c>
    </row>
    <row r="1385" spans="1:8" x14ac:dyDescent="0.25">
      <c r="A1385">
        <v>1383</v>
      </c>
      <c r="B1385" s="12">
        <v>43895</v>
      </c>
      <c r="C1385">
        <v>19</v>
      </c>
      <c r="D1385" s="1" t="s">
        <v>7254</v>
      </c>
      <c r="E1385">
        <v>994</v>
      </c>
      <c r="F1385" s="1" t="s">
        <v>8111</v>
      </c>
      <c r="G1385" s="1" t="s">
        <v>8079</v>
      </c>
      <c r="H1385">
        <v>14</v>
      </c>
    </row>
    <row r="1386" spans="1:8" x14ac:dyDescent="0.25">
      <c r="A1386">
        <v>1384</v>
      </c>
      <c r="B1386" s="12">
        <v>43895</v>
      </c>
      <c r="C1386">
        <v>9</v>
      </c>
      <c r="D1386" s="1" t="s">
        <v>4447</v>
      </c>
      <c r="E1386">
        <v>45</v>
      </c>
      <c r="F1386" s="1" t="s">
        <v>8119</v>
      </c>
      <c r="G1386" s="1" t="s">
        <v>4448</v>
      </c>
      <c r="H1386">
        <v>6</v>
      </c>
    </row>
    <row r="1387" spans="1:8" x14ac:dyDescent="0.25">
      <c r="A1387">
        <v>1385</v>
      </c>
      <c r="B1387" s="12">
        <v>43895</v>
      </c>
      <c r="C1387">
        <v>9</v>
      </c>
      <c r="D1387" s="1" t="s">
        <v>4447</v>
      </c>
      <c r="E1387">
        <v>46</v>
      </c>
      <c r="F1387" s="1" t="s">
        <v>4480</v>
      </c>
      <c r="G1387" s="1" t="s">
        <v>4466</v>
      </c>
      <c r="H1387">
        <v>6</v>
      </c>
    </row>
    <row r="1388" spans="1:8" x14ac:dyDescent="0.25">
      <c r="A1388">
        <v>1386</v>
      </c>
      <c r="B1388" s="12">
        <v>43895</v>
      </c>
      <c r="C1388">
        <v>9</v>
      </c>
      <c r="D1388" s="1" t="s">
        <v>4447</v>
      </c>
      <c r="E1388">
        <v>47</v>
      </c>
      <c r="F1388" s="1" t="s">
        <v>4511</v>
      </c>
      <c r="G1388" s="1" t="s">
        <v>4500</v>
      </c>
      <c r="H1388">
        <v>1</v>
      </c>
    </row>
    <row r="1389" spans="1:8" x14ac:dyDescent="0.25">
      <c r="A1389">
        <v>1387</v>
      </c>
      <c r="B1389" s="12">
        <v>43895</v>
      </c>
      <c r="C1389">
        <v>9</v>
      </c>
      <c r="D1389" s="1" t="s">
        <v>4447</v>
      </c>
      <c r="E1389">
        <v>48</v>
      </c>
      <c r="F1389" s="1" t="s">
        <v>4533</v>
      </c>
      <c r="G1389" s="1" t="s">
        <v>4521</v>
      </c>
      <c r="H1389">
        <v>20</v>
      </c>
    </row>
    <row r="1390" spans="1:8" x14ac:dyDescent="0.25">
      <c r="A1390">
        <v>1388</v>
      </c>
      <c r="B1390" s="12">
        <v>43895</v>
      </c>
      <c r="C1390">
        <v>9</v>
      </c>
      <c r="D1390" s="1" t="s">
        <v>4447</v>
      </c>
      <c r="E1390">
        <v>49</v>
      </c>
      <c r="F1390" s="1" t="s">
        <v>4571</v>
      </c>
      <c r="G1390" s="1" t="s">
        <v>4563</v>
      </c>
      <c r="H1390">
        <v>3</v>
      </c>
    </row>
    <row r="1391" spans="1:8" x14ac:dyDescent="0.25">
      <c r="A1391">
        <v>1389</v>
      </c>
      <c r="B1391" s="12">
        <v>43895</v>
      </c>
      <c r="C1391">
        <v>9</v>
      </c>
      <c r="D1391" s="1" t="s">
        <v>4447</v>
      </c>
      <c r="E1391">
        <v>50</v>
      </c>
      <c r="F1391" s="1" t="s">
        <v>4604</v>
      </c>
      <c r="G1391" s="1" t="s">
        <v>4583</v>
      </c>
      <c r="H1391">
        <v>5</v>
      </c>
    </row>
    <row r="1392" spans="1:8" x14ac:dyDescent="0.25">
      <c r="A1392">
        <v>1390</v>
      </c>
      <c r="B1392" s="12">
        <v>43895</v>
      </c>
      <c r="C1392">
        <v>9</v>
      </c>
      <c r="D1392" s="1" t="s">
        <v>4447</v>
      </c>
      <c r="E1392">
        <v>51</v>
      </c>
      <c r="F1392" s="1" t="s">
        <v>4622</v>
      </c>
      <c r="G1392" s="1" t="s">
        <v>4621</v>
      </c>
      <c r="H1392">
        <v>5</v>
      </c>
    </row>
    <row r="1393" spans="1:8" x14ac:dyDescent="0.25">
      <c r="A1393">
        <v>1391</v>
      </c>
      <c r="B1393" s="12">
        <v>43895</v>
      </c>
      <c r="C1393">
        <v>9</v>
      </c>
      <c r="D1393" s="1" t="s">
        <v>4447</v>
      </c>
      <c r="E1393">
        <v>52</v>
      </c>
      <c r="F1393" s="1" t="s">
        <v>4687</v>
      </c>
      <c r="G1393" s="1" t="s">
        <v>4658</v>
      </c>
      <c r="H1393">
        <v>12</v>
      </c>
    </row>
    <row r="1394" spans="1:8" x14ac:dyDescent="0.25">
      <c r="A1394">
        <v>1392</v>
      </c>
      <c r="B1394" s="12">
        <v>43895</v>
      </c>
      <c r="C1394">
        <v>9</v>
      </c>
      <c r="D1394" s="1" t="s">
        <v>4447</v>
      </c>
      <c r="E1394">
        <v>53</v>
      </c>
      <c r="F1394" s="1" t="s">
        <v>4704</v>
      </c>
      <c r="G1394" s="1" t="s">
        <v>4694</v>
      </c>
      <c r="H1394">
        <v>2</v>
      </c>
    </row>
    <row r="1395" spans="1:8" x14ac:dyDescent="0.25">
      <c r="A1395">
        <v>1393</v>
      </c>
      <c r="B1395" s="12">
        <v>43895</v>
      </c>
      <c r="C1395">
        <v>9</v>
      </c>
      <c r="D1395" s="1" t="s">
        <v>4447</v>
      </c>
      <c r="E1395">
        <v>100</v>
      </c>
      <c r="F1395" s="1" t="s">
        <v>4727</v>
      </c>
      <c r="G1395" s="1" t="s">
        <v>4723</v>
      </c>
      <c r="H1395">
        <v>1</v>
      </c>
    </row>
    <row r="1396" spans="1:8" x14ac:dyDescent="0.25">
      <c r="A1396">
        <v>1394</v>
      </c>
      <c r="B1396" s="12">
        <v>43895</v>
      </c>
      <c r="C1396">
        <v>9</v>
      </c>
      <c r="D1396" s="1" t="s">
        <v>4447</v>
      </c>
      <c r="E1396">
        <v>995</v>
      </c>
      <c r="F1396" s="1" t="s">
        <v>8111</v>
      </c>
      <c r="G1396" s="1" t="s">
        <v>8079</v>
      </c>
      <c r="H1396">
        <v>0</v>
      </c>
    </row>
    <row r="1397" spans="1:8" x14ac:dyDescent="0.25">
      <c r="A1397">
        <v>1395</v>
      </c>
      <c r="B1397" s="12">
        <v>43895</v>
      </c>
      <c r="C1397">
        <v>10</v>
      </c>
      <c r="D1397" s="1" t="s">
        <v>4731</v>
      </c>
      <c r="E1397">
        <v>54</v>
      </c>
      <c r="F1397" s="1" t="s">
        <v>4770</v>
      </c>
      <c r="G1397" s="1" t="s">
        <v>4732</v>
      </c>
      <c r="H1397">
        <v>6</v>
      </c>
    </row>
    <row r="1398" spans="1:8" x14ac:dyDescent="0.25">
      <c r="A1398">
        <v>1396</v>
      </c>
      <c r="B1398" s="12">
        <v>43895</v>
      </c>
      <c r="C1398">
        <v>10</v>
      </c>
      <c r="D1398" s="1" t="s">
        <v>4731</v>
      </c>
      <c r="E1398">
        <v>55</v>
      </c>
      <c r="F1398" s="1" t="s">
        <v>4823</v>
      </c>
      <c r="G1398" s="1" t="s">
        <v>4792</v>
      </c>
      <c r="H1398">
        <v>3</v>
      </c>
    </row>
    <row r="1399" spans="1:8" x14ac:dyDescent="0.25">
      <c r="A1399">
        <v>1397</v>
      </c>
      <c r="B1399" s="12">
        <v>43895</v>
      </c>
      <c r="C1399">
        <v>10</v>
      </c>
      <c r="D1399" s="1" t="s">
        <v>4731</v>
      </c>
      <c r="E1399">
        <v>997</v>
      </c>
      <c r="F1399" s="1" t="s">
        <v>8111</v>
      </c>
      <c r="G1399" s="1" t="s">
        <v>8079</v>
      </c>
      <c r="H1399">
        <v>0</v>
      </c>
    </row>
    <row r="1400" spans="1:8" x14ac:dyDescent="0.25">
      <c r="A1400">
        <v>1398</v>
      </c>
      <c r="B1400" s="12">
        <v>43895</v>
      </c>
      <c r="C1400">
        <v>2</v>
      </c>
      <c r="D1400" s="1" t="s">
        <v>8047</v>
      </c>
      <c r="E1400">
        <v>7</v>
      </c>
      <c r="F1400" s="1" t="s">
        <v>1197</v>
      </c>
      <c r="G1400" s="1" t="s">
        <v>1195</v>
      </c>
      <c r="H1400">
        <v>2</v>
      </c>
    </row>
    <row r="1401" spans="1:8" x14ac:dyDescent="0.25">
      <c r="A1401">
        <v>1399</v>
      </c>
      <c r="B1401" s="12">
        <v>43895</v>
      </c>
      <c r="C1401">
        <v>2</v>
      </c>
      <c r="D1401" s="1" t="s">
        <v>8047</v>
      </c>
      <c r="E1401">
        <v>998</v>
      </c>
      <c r="F1401" s="1" t="s">
        <v>8111</v>
      </c>
      <c r="G1401" s="1" t="s">
        <v>8079</v>
      </c>
      <c r="H1401">
        <v>0</v>
      </c>
    </row>
    <row r="1402" spans="1:8" x14ac:dyDescent="0.25">
      <c r="A1402">
        <v>1400</v>
      </c>
      <c r="B1402" s="12">
        <v>43895</v>
      </c>
      <c r="C1402">
        <v>5</v>
      </c>
      <c r="D1402" s="1" t="s">
        <v>3080</v>
      </c>
      <c r="E1402">
        <v>23</v>
      </c>
      <c r="F1402" s="1" t="s">
        <v>3171</v>
      </c>
      <c r="G1402" s="1" t="s">
        <v>3081</v>
      </c>
      <c r="H1402">
        <v>25</v>
      </c>
    </row>
    <row r="1403" spans="1:8" x14ac:dyDescent="0.25">
      <c r="A1403">
        <v>1401</v>
      </c>
      <c r="B1403" s="12">
        <v>43895</v>
      </c>
      <c r="C1403">
        <v>5</v>
      </c>
      <c r="D1403" s="1" t="s">
        <v>3080</v>
      </c>
      <c r="E1403">
        <v>24</v>
      </c>
      <c r="F1403" s="1" t="s">
        <v>3282</v>
      </c>
      <c r="G1403" s="1" t="s">
        <v>3180</v>
      </c>
      <c r="H1403">
        <v>19</v>
      </c>
    </row>
    <row r="1404" spans="1:8" x14ac:dyDescent="0.25">
      <c r="A1404">
        <v>1402</v>
      </c>
      <c r="B1404" s="12">
        <v>43895</v>
      </c>
      <c r="C1404">
        <v>5</v>
      </c>
      <c r="D1404" s="1" t="s">
        <v>3080</v>
      </c>
      <c r="E1404">
        <v>25</v>
      </c>
      <c r="F1404" s="1" t="s">
        <v>3300</v>
      </c>
      <c r="G1404" s="1" t="s">
        <v>3295</v>
      </c>
      <c r="H1404">
        <v>7</v>
      </c>
    </row>
    <row r="1405" spans="1:8" x14ac:dyDescent="0.25">
      <c r="A1405">
        <v>1403</v>
      </c>
      <c r="B1405" s="12">
        <v>43895</v>
      </c>
      <c r="C1405">
        <v>5</v>
      </c>
      <c r="D1405" s="1" t="s">
        <v>3080</v>
      </c>
      <c r="E1405">
        <v>26</v>
      </c>
      <c r="F1405" s="1" t="s">
        <v>3440</v>
      </c>
      <c r="G1405" s="1" t="s">
        <v>3357</v>
      </c>
      <c r="H1405">
        <v>89</v>
      </c>
    </row>
    <row r="1406" spans="1:8" x14ac:dyDescent="0.25">
      <c r="A1406">
        <v>1404</v>
      </c>
      <c r="B1406" s="12">
        <v>43895</v>
      </c>
      <c r="C1406">
        <v>5</v>
      </c>
      <c r="D1406" s="1" t="s">
        <v>3080</v>
      </c>
      <c r="E1406">
        <v>27</v>
      </c>
      <c r="F1406" s="1" t="s">
        <v>3493</v>
      </c>
      <c r="G1406" s="1" t="s">
        <v>3452</v>
      </c>
      <c r="H1406">
        <v>73</v>
      </c>
    </row>
    <row r="1407" spans="1:8" x14ac:dyDescent="0.25">
      <c r="A1407">
        <v>1405</v>
      </c>
      <c r="B1407" s="12">
        <v>43895</v>
      </c>
      <c r="C1407">
        <v>5</v>
      </c>
      <c r="D1407" s="1" t="s">
        <v>3080</v>
      </c>
      <c r="E1407">
        <v>28</v>
      </c>
      <c r="F1407" s="1" t="s">
        <v>3553</v>
      </c>
      <c r="G1407" s="1" t="s">
        <v>3497</v>
      </c>
      <c r="H1407">
        <v>175</v>
      </c>
    </row>
    <row r="1408" spans="1:8" x14ac:dyDescent="0.25">
      <c r="A1408">
        <v>1406</v>
      </c>
      <c r="B1408" s="12">
        <v>43895</v>
      </c>
      <c r="C1408">
        <v>5</v>
      </c>
      <c r="D1408" s="1" t="s">
        <v>3080</v>
      </c>
      <c r="E1408">
        <v>29</v>
      </c>
      <c r="F1408" s="1" t="s">
        <v>3638</v>
      </c>
      <c r="G1408" s="1" t="s">
        <v>3600</v>
      </c>
      <c r="H1408">
        <v>5</v>
      </c>
    </row>
    <row r="1409" spans="1:8" x14ac:dyDescent="0.25">
      <c r="A1409">
        <v>1407</v>
      </c>
      <c r="B1409" s="12">
        <v>43895</v>
      </c>
      <c r="C1409">
        <v>5</v>
      </c>
      <c r="D1409" s="1" t="s">
        <v>3080</v>
      </c>
      <c r="E1409">
        <v>999</v>
      </c>
      <c r="F1409" s="1" t="s">
        <v>8111</v>
      </c>
      <c r="G1409" s="1" t="s">
        <v>8079</v>
      </c>
      <c r="H1409">
        <v>14</v>
      </c>
    </row>
    <row r="1410" spans="1:8" x14ac:dyDescent="0.25">
      <c r="A1410">
        <v>1408</v>
      </c>
      <c r="B1410" s="12">
        <v>43896</v>
      </c>
      <c r="C1410">
        <v>13</v>
      </c>
      <c r="D1410" s="1" t="s">
        <v>5443</v>
      </c>
      <c r="E1410">
        <v>66</v>
      </c>
      <c r="F1410" s="1" t="s">
        <v>5492</v>
      </c>
      <c r="G1410" s="1" t="s">
        <v>5444</v>
      </c>
      <c r="H1410">
        <v>1</v>
      </c>
    </row>
    <row r="1411" spans="1:8" x14ac:dyDescent="0.25">
      <c r="A1411">
        <v>1409</v>
      </c>
      <c r="B1411" s="12">
        <v>43896</v>
      </c>
      <c r="C1411">
        <v>13</v>
      </c>
      <c r="D1411" s="1" t="s">
        <v>5443</v>
      </c>
      <c r="E1411">
        <v>67</v>
      </c>
      <c r="F1411" s="1" t="s">
        <v>5593</v>
      </c>
      <c r="G1411" s="1" t="s">
        <v>5553</v>
      </c>
      <c r="H1411">
        <v>4</v>
      </c>
    </row>
    <row r="1412" spans="1:8" x14ac:dyDescent="0.25">
      <c r="A1412">
        <v>1410</v>
      </c>
      <c r="B1412" s="12">
        <v>43896</v>
      </c>
      <c r="C1412">
        <v>13</v>
      </c>
      <c r="D1412" s="1" t="s">
        <v>5443</v>
      </c>
      <c r="E1412">
        <v>68</v>
      </c>
      <c r="F1412" s="1" t="s">
        <v>5628</v>
      </c>
      <c r="G1412" s="1" t="s">
        <v>5601</v>
      </c>
      <c r="H1412">
        <v>1</v>
      </c>
    </row>
    <row r="1413" spans="1:8" x14ac:dyDescent="0.25">
      <c r="A1413">
        <v>1411</v>
      </c>
      <c r="B1413" s="12">
        <v>43896</v>
      </c>
      <c r="C1413">
        <v>13</v>
      </c>
      <c r="D1413" s="1" t="s">
        <v>5443</v>
      </c>
      <c r="E1413">
        <v>69</v>
      </c>
      <c r="F1413" s="1" t="s">
        <v>5669</v>
      </c>
      <c r="G1413" s="1" t="s">
        <v>5648</v>
      </c>
      <c r="H1413">
        <v>3</v>
      </c>
    </row>
    <row r="1414" spans="1:8" x14ac:dyDescent="0.25">
      <c r="A1414">
        <v>1412</v>
      </c>
      <c r="B1414" s="12">
        <v>43896</v>
      </c>
      <c r="C1414">
        <v>13</v>
      </c>
      <c r="D1414" s="1" t="s">
        <v>5443</v>
      </c>
      <c r="E1414">
        <v>979</v>
      </c>
      <c r="F1414" s="1" t="s">
        <v>8111</v>
      </c>
      <c r="G1414" s="1" t="s">
        <v>8079</v>
      </c>
      <c r="H1414">
        <v>0</v>
      </c>
    </row>
    <row r="1415" spans="1:8" x14ac:dyDescent="0.25">
      <c r="A1415">
        <v>1413</v>
      </c>
      <c r="B1415" s="12">
        <v>43896</v>
      </c>
      <c r="C1415">
        <v>17</v>
      </c>
      <c r="D1415" s="1" t="s">
        <v>6710</v>
      </c>
      <c r="E1415">
        <v>76</v>
      </c>
      <c r="F1415" s="1" t="s">
        <v>6773</v>
      </c>
      <c r="G1415" s="1" t="s">
        <v>6711</v>
      </c>
      <c r="H1415">
        <v>2</v>
      </c>
    </row>
    <row r="1416" spans="1:8" x14ac:dyDescent="0.25">
      <c r="A1416">
        <v>1414</v>
      </c>
      <c r="B1416" s="12">
        <v>43896</v>
      </c>
      <c r="C1416">
        <v>17</v>
      </c>
      <c r="D1416" s="1" t="s">
        <v>6710</v>
      </c>
      <c r="E1416">
        <v>77</v>
      </c>
      <c r="F1416" s="1" t="s">
        <v>6825</v>
      </c>
      <c r="G1416" s="1" t="s">
        <v>6812</v>
      </c>
      <c r="H1416">
        <v>1</v>
      </c>
    </row>
    <row r="1417" spans="1:8" x14ac:dyDescent="0.25">
      <c r="A1417">
        <v>1415</v>
      </c>
      <c r="B1417" s="12">
        <v>43896</v>
      </c>
      <c r="C1417">
        <v>17</v>
      </c>
      <c r="D1417" s="1" t="s">
        <v>6710</v>
      </c>
      <c r="E1417">
        <v>980</v>
      </c>
      <c r="F1417" s="1" t="s">
        <v>8111</v>
      </c>
      <c r="G1417" s="1" t="s">
        <v>8079</v>
      </c>
      <c r="H1417">
        <v>0</v>
      </c>
    </row>
    <row r="1418" spans="1:8" x14ac:dyDescent="0.25">
      <c r="A1418">
        <v>1416</v>
      </c>
      <c r="B1418" s="12">
        <v>43896</v>
      </c>
      <c r="C1418">
        <v>18</v>
      </c>
      <c r="D1418" s="1" t="s">
        <v>6844</v>
      </c>
      <c r="E1418">
        <v>78</v>
      </c>
      <c r="F1418" s="1" t="s">
        <v>6887</v>
      </c>
      <c r="G1418" s="1" t="s">
        <v>6845</v>
      </c>
      <c r="H1418">
        <v>1</v>
      </c>
    </row>
    <row r="1419" spans="1:8" x14ac:dyDescent="0.25">
      <c r="A1419">
        <v>1417</v>
      </c>
      <c r="B1419" s="12">
        <v>43896</v>
      </c>
      <c r="C1419">
        <v>18</v>
      </c>
      <c r="D1419" s="1" t="s">
        <v>6844</v>
      </c>
      <c r="E1419">
        <v>79</v>
      </c>
      <c r="F1419" s="1" t="s">
        <v>7008</v>
      </c>
      <c r="G1419" s="1" t="s">
        <v>6996</v>
      </c>
      <c r="H1419">
        <v>2</v>
      </c>
    </row>
    <row r="1420" spans="1:8" x14ac:dyDescent="0.25">
      <c r="A1420">
        <v>1418</v>
      </c>
      <c r="B1420" s="12">
        <v>43896</v>
      </c>
      <c r="C1420">
        <v>18</v>
      </c>
      <c r="D1420" s="1" t="s">
        <v>6844</v>
      </c>
      <c r="E1420">
        <v>80</v>
      </c>
      <c r="F1420" s="1" t="s">
        <v>7139</v>
      </c>
      <c r="G1420" s="1" t="s">
        <v>7077</v>
      </c>
      <c r="H1420">
        <v>1</v>
      </c>
    </row>
    <row r="1421" spans="1:8" x14ac:dyDescent="0.25">
      <c r="A1421">
        <v>1419</v>
      </c>
      <c r="B1421" s="12">
        <v>43896</v>
      </c>
      <c r="C1421">
        <v>18</v>
      </c>
      <c r="D1421" s="1" t="s">
        <v>6844</v>
      </c>
      <c r="E1421">
        <v>101</v>
      </c>
      <c r="F1421" s="1" t="s">
        <v>7184</v>
      </c>
      <c r="G1421" s="1" t="s">
        <v>7175</v>
      </c>
      <c r="H1421">
        <v>0</v>
      </c>
    </row>
    <row r="1422" spans="1:8" x14ac:dyDescent="0.25">
      <c r="A1422">
        <v>1420</v>
      </c>
      <c r="B1422" s="12">
        <v>43896</v>
      </c>
      <c r="C1422">
        <v>18</v>
      </c>
      <c r="D1422" s="1" t="s">
        <v>6844</v>
      </c>
      <c r="E1422">
        <v>102</v>
      </c>
      <c r="F1422" s="1" t="s">
        <v>7249</v>
      </c>
      <c r="G1422" s="1" t="s">
        <v>7203</v>
      </c>
      <c r="H1422">
        <v>0</v>
      </c>
    </row>
    <row r="1423" spans="1:8" x14ac:dyDescent="0.25">
      <c r="A1423">
        <v>1421</v>
      </c>
      <c r="B1423" s="12">
        <v>43896</v>
      </c>
      <c r="C1423">
        <v>18</v>
      </c>
      <c r="D1423" s="1" t="s">
        <v>6844</v>
      </c>
      <c r="E1423">
        <v>982</v>
      </c>
      <c r="F1423" s="1" t="s">
        <v>8111</v>
      </c>
      <c r="G1423" s="1" t="s">
        <v>8079</v>
      </c>
      <c r="H1423">
        <v>0</v>
      </c>
    </row>
    <row r="1424" spans="1:8" x14ac:dyDescent="0.25">
      <c r="A1424">
        <v>1422</v>
      </c>
      <c r="B1424" s="12">
        <v>43896</v>
      </c>
      <c r="C1424">
        <v>15</v>
      </c>
      <c r="D1424" s="1" t="s">
        <v>5891</v>
      </c>
      <c r="E1424">
        <v>61</v>
      </c>
      <c r="F1424" s="1" t="s">
        <v>5913</v>
      </c>
      <c r="G1424" s="1" t="s">
        <v>5892</v>
      </c>
      <c r="H1424">
        <v>0</v>
      </c>
    </row>
    <row r="1425" spans="1:8" x14ac:dyDescent="0.25">
      <c r="A1425">
        <v>1423</v>
      </c>
      <c r="B1425" s="12">
        <v>43896</v>
      </c>
      <c r="C1425">
        <v>15</v>
      </c>
      <c r="D1425" s="1" t="s">
        <v>5891</v>
      </c>
      <c r="E1425">
        <v>62</v>
      </c>
      <c r="F1425" s="1" t="s">
        <v>6004</v>
      </c>
      <c r="G1425" s="1" t="s">
        <v>5997</v>
      </c>
      <c r="H1425">
        <v>0</v>
      </c>
    </row>
    <row r="1426" spans="1:8" x14ac:dyDescent="0.25">
      <c r="A1426">
        <v>1424</v>
      </c>
      <c r="B1426" s="12">
        <v>43896</v>
      </c>
      <c r="C1426">
        <v>15</v>
      </c>
      <c r="D1426" s="1" t="s">
        <v>5891</v>
      </c>
      <c r="E1426">
        <v>63</v>
      </c>
      <c r="F1426" s="1" t="s">
        <v>6124</v>
      </c>
      <c r="G1426" s="1" t="s">
        <v>8079</v>
      </c>
      <c r="H1426">
        <v>17</v>
      </c>
    </row>
    <row r="1427" spans="1:8" x14ac:dyDescent="0.25">
      <c r="A1427">
        <v>1425</v>
      </c>
      <c r="B1427" s="12">
        <v>43896</v>
      </c>
      <c r="C1427">
        <v>15</v>
      </c>
      <c r="D1427" s="1" t="s">
        <v>5891</v>
      </c>
      <c r="E1427">
        <v>64</v>
      </c>
      <c r="F1427" s="1" t="s">
        <v>6176</v>
      </c>
      <c r="G1427" s="1" t="s">
        <v>6169</v>
      </c>
      <c r="H1427">
        <v>0</v>
      </c>
    </row>
    <row r="1428" spans="1:8" x14ac:dyDescent="0.25">
      <c r="A1428">
        <v>1426</v>
      </c>
      <c r="B1428" s="12">
        <v>43896</v>
      </c>
      <c r="C1428">
        <v>15</v>
      </c>
      <c r="D1428" s="1" t="s">
        <v>5891</v>
      </c>
      <c r="E1428">
        <v>65</v>
      </c>
      <c r="F1428" s="1" t="s">
        <v>6403</v>
      </c>
      <c r="G1428" s="1" t="s">
        <v>6288</v>
      </c>
      <c r="H1428">
        <v>0</v>
      </c>
    </row>
    <row r="1429" spans="1:8" x14ac:dyDescent="0.25">
      <c r="A1429">
        <v>1427</v>
      </c>
      <c r="B1429" s="12">
        <v>43896</v>
      </c>
      <c r="C1429">
        <v>15</v>
      </c>
      <c r="D1429" s="1" t="s">
        <v>5891</v>
      </c>
      <c r="E1429">
        <v>983</v>
      </c>
      <c r="F1429" s="1" t="s">
        <v>8111</v>
      </c>
      <c r="G1429" s="1" t="s">
        <v>8079</v>
      </c>
      <c r="H1429">
        <v>40</v>
      </c>
    </row>
    <row r="1430" spans="1:8" x14ac:dyDescent="0.25">
      <c r="A1430">
        <v>1428</v>
      </c>
      <c r="B1430" s="12">
        <v>43896</v>
      </c>
      <c r="C1430">
        <v>8</v>
      </c>
      <c r="D1430" s="1" t="s">
        <v>4109</v>
      </c>
      <c r="E1430">
        <v>33</v>
      </c>
      <c r="F1430" s="1" t="s">
        <v>4138</v>
      </c>
      <c r="G1430" s="1" t="s">
        <v>4110</v>
      </c>
      <c r="H1430">
        <v>426</v>
      </c>
    </row>
    <row r="1431" spans="1:8" x14ac:dyDescent="0.25">
      <c r="A1431">
        <v>1429</v>
      </c>
      <c r="B1431" s="12">
        <v>43896</v>
      </c>
      <c r="C1431">
        <v>8</v>
      </c>
      <c r="D1431" s="1" t="s">
        <v>4109</v>
      </c>
      <c r="E1431">
        <v>34</v>
      </c>
      <c r="F1431" s="1" t="s">
        <v>4182</v>
      </c>
      <c r="G1431" s="1" t="s">
        <v>4157</v>
      </c>
      <c r="H1431">
        <v>181</v>
      </c>
    </row>
    <row r="1432" spans="1:8" x14ac:dyDescent="0.25">
      <c r="A1432">
        <v>1430</v>
      </c>
      <c r="B1432" s="12">
        <v>43896</v>
      </c>
      <c r="C1432">
        <v>8</v>
      </c>
      <c r="D1432" s="1" t="s">
        <v>4109</v>
      </c>
      <c r="E1432">
        <v>35</v>
      </c>
      <c r="F1432" s="1" t="s">
        <v>4230</v>
      </c>
      <c r="G1432" s="1" t="s">
        <v>4202</v>
      </c>
      <c r="H1432">
        <v>44</v>
      </c>
    </row>
    <row r="1433" spans="1:8" x14ac:dyDescent="0.25">
      <c r="A1433">
        <v>1431</v>
      </c>
      <c r="B1433" s="12">
        <v>43896</v>
      </c>
      <c r="C1433">
        <v>8</v>
      </c>
      <c r="D1433" s="1" t="s">
        <v>4109</v>
      </c>
      <c r="E1433">
        <v>36</v>
      </c>
      <c r="F1433" s="1" t="s">
        <v>4267</v>
      </c>
      <c r="G1433" s="1" t="s">
        <v>4245</v>
      </c>
      <c r="H1433">
        <v>73</v>
      </c>
    </row>
    <row r="1434" spans="1:8" x14ac:dyDescent="0.25">
      <c r="A1434">
        <v>1432</v>
      </c>
      <c r="B1434" s="12">
        <v>43896</v>
      </c>
      <c r="C1434">
        <v>8</v>
      </c>
      <c r="D1434" s="1" t="s">
        <v>4109</v>
      </c>
      <c r="E1434">
        <v>37</v>
      </c>
      <c r="F1434" s="1" t="s">
        <v>4297</v>
      </c>
      <c r="G1434" s="1" t="s">
        <v>4293</v>
      </c>
      <c r="H1434">
        <v>41</v>
      </c>
    </row>
    <row r="1435" spans="1:8" x14ac:dyDescent="0.25">
      <c r="A1435">
        <v>1433</v>
      </c>
      <c r="B1435" s="12">
        <v>43896</v>
      </c>
      <c r="C1435">
        <v>8</v>
      </c>
      <c r="D1435" s="1" t="s">
        <v>4109</v>
      </c>
      <c r="E1435">
        <v>38</v>
      </c>
      <c r="F1435" s="1" t="s">
        <v>4355</v>
      </c>
      <c r="G1435" s="1" t="s">
        <v>4349</v>
      </c>
      <c r="H1435">
        <v>1</v>
      </c>
    </row>
    <row r="1436" spans="1:8" x14ac:dyDescent="0.25">
      <c r="A1436">
        <v>1434</v>
      </c>
      <c r="B1436" s="12">
        <v>43896</v>
      </c>
      <c r="C1436">
        <v>8</v>
      </c>
      <c r="D1436" s="1" t="s">
        <v>4109</v>
      </c>
      <c r="E1436">
        <v>39</v>
      </c>
      <c r="F1436" s="1" t="s">
        <v>4384</v>
      </c>
      <c r="G1436" s="1" t="s">
        <v>4371</v>
      </c>
      <c r="H1436">
        <v>8</v>
      </c>
    </row>
    <row r="1437" spans="1:8" x14ac:dyDescent="0.25">
      <c r="A1437">
        <v>1435</v>
      </c>
      <c r="B1437" s="12">
        <v>43896</v>
      </c>
      <c r="C1437">
        <v>8</v>
      </c>
      <c r="D1437" s="1" t="s">
        <v>4109</v>
      </c>
      <c r="E1437">
        <v>40</v>
      </c>
      <c r="F1437" s="1" t="s">
        <v>8112</v>
      </c>
      <c r="G1437" s="1" t="s">
        <v>4390</v>
      </c>
      <c r="H1437">
        <v>3</v>
      </c>
    </row>
    <row r="1438" spans="1:8" x14ac:dyDescent="0.25">
      <c r="A1438">
        <v>1436</v>
      </c>
      <c r="B1438" s="12">
        <v>43896</v>
      </c>
      <c r="C1438">
        <v>8</v>
      </c>
      <c r="D1438" s="1" t="s">
        <v>4109</v>
      </c>
      <c r="E1438">
        <v>99</v>
      </c>
      <c r="F1438" s="1" t="s">
        <v>4431</v>
      </c>
      <c r="G1438" s="1" t="s">
        <v>4421</v>
      </c>
      <c r="H1438">
        <v>93</v>
      </c>
    </row>
    <row r="1439" spans="1:8" x14ac:dyDescent="0.25">
      <c r="A1439">
        <v>1437</v>
      </c>
      <c r="B1439" s="12">
        <v>43896</v>
      </c>
      <c r="C1439">
        <v>8</v>
      </c>
      <c r="D1439" s="1" t="s">
        <v>4109</v>
      </c>
      <c r="E1439">
        <v>984</v>
      </c>
      <c r="F1439" s="1" t="s">
        <v>8111</v>
      </c>
      <c r="G1439" s="1" t="s">
        <v>8079</v>
      </c>
      <c r="H1439">
        <v>0</v>
      </c>
    </row>
    <row r="1440" spans="1:8" x14ac:dyDescent="0.25">
      <c r="A1440">
        <v>1438</v>
      </c>
      <c r="B1440" s="12">
        <v>43896</v>
      </c>
      <c r="C1440">
        <v>6</v>
      </c>
      <c r="D1440" s="1" t="s">
        <v>8037</v>
      </c>
      <c r="E1440">
        <v>30</v>
      </c>
      <c r="F1440" s="1" t="s">
        <v>3772</v>
      </c>
      <c r="G1440" s="1" t="s">
        <v>3651</v>
      </c>
      <c r="H1440">
        <v>18</v>
      </c>
    </row>
    <row r="1441" spans="1:8" x14ac:dyDescent="0.25">
      <c r="A1441">
        <v>1439</v>
      </c>
      <c r="B1441" s="12">
        <v>43896</v>
      </c>
      <c r="C1441">
        <v>6</v>
      </c>
      <c r="D1441" s="1" t="s">
        <v>8037</v>
      </c>
      <c r="E1441">
        <v>31</v>
      </c>
      <c r="F1441" s="1" t="s">
        <v>3792</v>
      </c>
      <c r="G1441" s="1" t="s">
        <v>3786</v>
      </c>
      <c r="H1441">
        <v>6</v>
      </c>
    </row>
    <row r="1442" spans="1:8" x14ac:dyDescent="0.25">
      <c r="A1442">
        <v>1440</v>
      </c>
      <c r="B1442" s="12">
        <v>43896</v>
      </c>
      <c r="C1442">
        <v>6</v>
      </c>
      <c r="D1442" s="1" t="s">
        <v>8037</v>
      </c>
      <c r="E1442">
        <v>32</v>
      </c>
      <c r="F1442" s="1" t="s">
        <v>3817</v>
      </c>
      <c r="G1442" s="1" t="s">
        <v>3812</v>
      </c>
      <c r="H1442">
        <v>7</v>
      </c>
    </row>
    <row r="1443" spans="1:8" x14ac:dyDescent="0.25">
      <c r="A1443">
        <v>1441</v>
      </c>
      <c r="B1443" s="12">
        <v>43896</v>
      </c>
      <c r="C1443">
        <v>6</v>
      </c>
      <c r="D1443" s="1" t="s">
        <v>8037</v>
      </c>
      <c r="E1443">
        <v>93</v>
      </c>
      <c r="F1443" s="1" t="s">
        <v>3849</v>
      </c>
      <c r="G1443" s="1" t="s">
        <v>3819</v>
      </c>
      <c r="H1443">
        <v>0</v>
      </c>
    </row>
    <row r="1444" spans="1:8" x14ac:dyDescent="0.25">
      <c r="A1444">
        <v>1442</v>
      </c>
      <c r="B1444" s="12">
        <v>43896</v>
      </c>
      <c r="C1444">
        <v>6</v>
      </c>
      <c r="D1444" s="1" t="s">
        <v>8037</v>
      </c>
      <c r="E1444">
        <v>985</v>
      </c>
      <c r="F1444" s="1" t="s">
        <v>8111</v>
      </c>
      <c r="G1444" s="1" t="s">
        <v>8079</v>
      </c>
      <c r="H1444">
        <v>0</v>
      </c>
    </row>
    <row r="1445" spans="1:8" x14ac:dyDescent="0.25">
      <c r="A1445">
        <v>1443</v>
      </c>
      <c r="B1445" s="12">
        <v>43896</v>
      </c>
      <c r="C1445">
        <v>12</v>
      </c>
      <c r="D1445" s="1" t="s">
        <v>5059</v>
      </c>
      <c r="E1445">
        <v>56</v>
      </c>
      <c r="F1445" s="1" t="s">
        <v>5118</v>
      </c>
      <c r="G1445" s="1" t="s">
        <v>5060</v>
      </c>
      <c r="H1445">
        <v>2</v>
      </c>
    </row>
    <row r="1446" spans="1:8" x14ac:dyDescent="0.25">
      <c r="A1446">
        <v>1444</v>
      </c>
      <c r="B1446" s="12">
        <v>43896</v>
      </c>
      <c r="C1446">
        <v>12</v>
      </c>
      <c r="D1446" s="1" t="s">
        <v>5059</v>
      </c>
      <c r="E1446">
        <v>57</v>
      </c>
      <c r="F1446" s="1" t="s">
        <v>5179</v>
      </c>
      <c r="G1446" s="1" t="s">
        <v>5121</v>
      </c>
      <c r="H1446">
        <v>0</v>
      </c>
    </row>
    <row r="1447" spans="1:8" x14ac:dyDescent="0.25">
      <c r="A1447">
        <v>1445</v>
      </c>
      <c r="B1447" s="12">
        <v>43896</v>
      </c>
      <c r="C1447">
        <v>12</v>
      </c>
      <c r="D1447" s="1" t="s">
        <v>5059</v>
      </c>
      <c r="E1447">
        <v>58</v>
      </c>
      <c r="F1447" s="1" t="s">
        <v>5285</v>
      </c>
      <c r="G1447" s="1" t="s">
        <v>5195</v>
      </c>
      <c r="H1447">
        <v>49</v>
      </c>
    </row>
    <row r="1448" spans="1:8" x14ac:dyDescent="0.25">
      <c r="A1448">
        <v>1446</v>
      </c>
      <c r="B1448" s="12">
        <v>43896</v>
      </c>
      <c r="C1448">
        <v>12</v>
      </c>
      <c r="D1448" s="1" t="s">
        <v>5059</v>
      </c>
      <c r="E1448">
        <v>59</v>
      </c>
      <c r="F1448" s="1" t="s">
        <v>5327</v>
      </c>
      <c r="G1448" s="1" t="s">
        <v>5317</v>
      </c>
      <c r="H1448">
        <v>2</v>
      </c>
    </row>
    <row r="1449" spans="1:8" x14ac:dyDescent="0.25">
      <c r="A1449">
        <v>1447</v>
      </c>
      <c r="B1449" s="12">
        <v>43896</v>
      </c>
      <c r="C1449">
        <v>12</v>
      </c>
      <c r="D1449" s="1" t="s">
        <v>5059</v>
      </c>
      <c r="E1449">
        <v>60</v>
      </c>
      <c r="F1449" s="1" t="s">
        <v>5388</v>
      </c>
      <c r="G1449" s="1" t="s">
        <v>5351</v>
      </c>
      <c r="H1449">
        <v>1</v>
      </c>
    </row>
    <row r="1450" spans="1:8" x14ac:dyDescent="0.25">
      <c r="A1450">
        <v>1448</v>
      </c>
      <c r="B1450" s="12">
        <v>43896</v>
      </c>
      <c r="C1450">
        <v>12</v>
      </c>
      <c r="D1450" s="1" t="s">
        <v>5059</v>
      </c>
      <c r="E1450">
        <v>986</v>
      </c>
      <c r="F1450" s="1" t="s">
        <v>8111</v>
      </c>
      <c r="G1450" s="1" t="s">
        <v>8079</v>
      </c>
      <c r="H1450">
        <v>0</v>
      </c>
    </row>
    <row r="1451" spans="1:8" x14ac:dyDescent="0.25">
      <c r="A1451">
        <v>1449</v>
      </c>
      <c r="B1451" s="12">
        <v>43896</v>
      </c>
      <c r="C1451">
        <v>7</v>
      </c>
      <c r="D1451" s="1" t="s">
        <v>3870</v>
      </c>
      <c r="E1451">
        <v>8</v>
      </c>
      <c r="F1451" s="1" t="s">
        <v>3900</v>
      </c>
      <c r="G1451" s="1" t="s">
        <v>3871</v>
      </c>
      <c r="H1451">
        <v>3</v>
      </c>
    </row>
    <row r="1452" spans="1:8" x14ac:dyDescent="0.25">
      <c r="A1452">
        <v>1450</v>
      </c>
      <c r="B1452" s="12">
        <v>43896</v>
      </c>
      <c r="C1452">
        <v>7</v>
      </c>
      <c r="D1452" s="1" t="s">
        <v>3870</v>
      </c>
      <c r="E1452">
        <v>9</v>
      </c>
      <c r="F1452" s="1" t="s">
        <v>3993</v>
      </c>
      <c r="G1452" s="1" t="s">
        <v>3938</v>
      </c>
      <c r="H1452">
        <v>15</v>
      </c>
    </row>
    <row r="1453" spans="1:8" x14ac:dyDescent="0.25">
      <c r="A1453">
        <v>1451</v>
      </c>
      <c r="B1453" s="12">
        <v>43896</v>
      </c>
      <c r="C1453">
        <v>7</v>
      </c>
      <c r="D1453" s="1" t="s">
        <v>3870</v>
      </c>
      <c r="E1453">
        <v>10</v>
      </c>
      <c r="F1453" s="1" t="s">
        <v>4032</v>
      </c>
      <c r="G1453" s="1" t="s">
        <v>4008</v>
      </c>
      <c r="H1453">
        <v>9</v>
      </c>
    </row>
    <row r="1454" spans="1:8" x14ac:dyDescent="0.25">
      <c r="A1454">
        <v>1452</v>
      </c>
      <c r="B1454" s="12">
        <v>43896</v>
      </c>
      <c r="C1454">
        <v>7</v>
      </c>
      <c r="D1454" s="1" t="s">
        <v>3870</v>
      </c>
      <c r="E1454">
        <v>11</v>
      </c>
      <c r="F1454" s="1" t="s">
        <v>4090</v>
      </c>
      <c r="G1454" s="1" t="s">
        <v>4076</v>
      </c>
      <c r="H1454">
        <v>1</v>
      </c>
    </row>
    <row r="1455" spans="1:8" x14ac:dyDescent="0.25">
      <c r="A1455">
        <v>1453</v>
      </c>
      <c r="B1455" s="12">
        <v>43896</v>
      </c>
      <c r="C1455">
        <v>7</v>
      </c>
      <c r="D1455" s="1" t="s">
        <v>3870</v>
      </c>
      <c r="E1455">
        <v>987</v>
      </c>
      <c r="F1455" s="1" t="s">
        <v>8111</v>
      </c>
      <c r="G1455" s="1" t="s">
        <v>8079</v>
      </c>
      <c r="H1455">
        <v>4</v>
      </c>
    </row>
    <row r="1456" spans="1:8" x14ac:dyDescent="0.25">
      <c r="A1456">
        <v>1454</v>
      </c>
      <c r="B1456" s="12">
        <v>43896</v>
      </c>
      <c r="C1456">
        <v>3</v>
      </c>
      <c r="D1456" s="1" t="s">
        <v>1270</v>
      </c>
      <c r="E1456">
        <v>12</v>
      </c>
      <c r="F1456" s="1" t="s">
        <v>1399</v>
      </c>
      <c r="G1456" s="1" t="s">
        <v>1271</v>
      </c>
      <c r="H1456">
        <v>23</v>
      </c>
    </row>
    <row r="1457" spans="1:8" x14ac:dyDescent="0.25">
      <c r="A1457">
        <v>1455</v>
      </c>
      <c r="B1457" s="12">
        <v>43896</v>
      </c>
      <c r="C1457">
        <v>3</v>
      </c>
      <c r="D1457" s="1" t="s">
        <v>1270</v>
      </c>
      <c r="E1457">
        <v>13</v>
      </c>
      <c r="F1457" s="1" t="s">
        <v>1456</v>
      </c>
      <c r="G1457" s="1" t="s">
        <v>1410</v>
      </c>
      <c r="H1457">
        <v>11</v>
      </c>
    </row>
    <row r="1458" spans="1:8" x14ac:dyDescent="0.25">
      <c r="A1458">
        <v>1456</v>
      </c>
      <c r="B1458" s="12">
        <v>43896</v>
      </c>
      <c r="C1458">
        <v>3</v>
      </c>
      <c r="D1458" s="1" t="s">
        <v>1270</v>
      </c>
      <c r="E1458">
        <v>14</v>
      </c>
      <c r="F1458" s="1" t="s">
        <v>1618</v>
      </c>
      <c r="G1458" s="1" t="s">
        <v>1559</v>
      </c>
      <c r="H1458">
        <v>4</v>
      </c>
    </row>
    <row r="1459" spans="1:8" x14ac:dyDescent="0.25">
      <c r="A1459">
        <v>1457</v>
      </c>
      <c r="B1459" s="12">
        <v>43896</v>
      </c>
      <c r="C1459">
        <v>3</v>
      </c>
      <c r="D1459" s="1" t="s">
        <v>1270</v>
      </c>
      <c r="E1459">
        <v>15</v>
      </c>
      <c r="F1459" s="1" t="s">
        <v>1708</v>
      </c>
      <c r="G1459" s="1" t="s">
        <v>1637</v>
      </c>
      <c r="H1459">
        <v>267</v>
      </c>
    </row>
    <row r="1460" spans="1:8" x14ac:dyDescent="0.25">
      <c r="A1460">
        <v>1458</v>
      </c>
      <c r="B1460" s="12">
        <v>43896</v>
      </c>
      <c r="C1460">
        <v>3</v>
      </c>
      <c r="D1460" s="1" t="s">
        <v>1270</v>
      </c>
      <c r="E1460">
        <v>16</v>
      </c>
      <c r="F1460" s="1" t="s">
        <v>1794</v>
      </c>
      <c r="G1460" s="1" t="s">
        <v>1771</v>
      </c>
      <c r="H1460">
        <v>623</v>
      </c>
    </row>
    <row r="1461" spans="1:8" x14ac:dyDescent="0.25">
      <c r="A1461">
        <v>1459</v>
      </c>
      <c r="B1461" s="12">
        <v>43896</v>
      </c>
      <c r="C1461">
        <v>3</v>
      </c>
      <c r="D1461" s="1" t="s">
        <v>1270</v>
      </c>
      <c r="E1461">
        <v>17</v>
      </c>
      <c r="F1461" s="1" t="s">
        <v>2043</v>
      </c>
      <c r="G1461" s="1" t="s">
        <v>2015</v>
      </c>
      <c r="H1461">
        <v>182</v>
      </c>
    </row>
    <row r="1462" spans="1:8" x14ac:dyDescent="0.25">
      <c r="A1462">
        <v>1460</v>
      </c>
      <c r="B1462" s="12">
        <v>43896</v>
      </c>
      <c r="C1462">
        <v>3</v>
      </c>
      <c r="D1462" s="1" t="s">
        <v>1270</v>
      </c>
      <c r="E1462">
        <v>18</v>
      </c>
      <c r="F1462" s="1" t="s">
        <v>2325</v>
      </c>
      <c r="G1462" s="1" t="s">
        <v>2221</v>
      </c>
      <c r="H1462">
        <v>180</v>
      </c>
    </row>
    <row r="1463" spans="1:8" x14ac:dyDescent="0.25">
      <c r="A1463">
        <v>1461</v>
      </c>
      <c r="B1463" s="12">
        <v>43896</v>
      </c>
      <c r="C1463">
        <v>3</v>
      </c>
      <c r="D1463" s="1" t="s">
        <v>1270</v>
      </c>
      <c r="E1463">
        <v>19</v>
      </c>
      <c r="F1463" s="1" t="s">
        <v>2442</v>
      </c>
      <c r="G1463" s="1" t="s">
        <v>2408</v>
      </c>
      <c r="H1463">
        <v>452</v>
      </c>
    </row>
    <row r="1464" spans="1:8" x14ac:dyDescent="0.25">
      <c r="A1464">
        <v>1462</v>
      </c>
      <c r="B1464" s="12">
        <v>43896</v>
      </c>
      <c r="C1464">
        <v>3</v>
      </c>
      <c r="D1464" s="1" t="s">
        <v>1270</v>
      </c>
      <c r="E1464">
        <v>20</v>
      </c>
      <c r="F1464" s="1" t="s">
        <v>2546</v>
      </c>
      <c r="G1464" s="1" t="s">
        <v>2522</v>
      </c>
      <c r="H1464">
        <v>32</v>
      </c>
    </row>
    <row r="1465" spans="1:8" x14ac:dyDescent="0.25">
      <c r="A1465">
        <v>1463</v>
      </c>
      <c r="B1465" s="12">
        <v>43896</v>
      </c>
      <c r="C1465">
        <v>3</v>
      </c>
      <c r="D1465" s="1" t="s">
        <v>1270</v>
      </c>
      <c r="E1465">
        <v>97</v>
      </c>
      <c r="F1465" s="1" t="s">
        <v>2627</v>
      </c>
      <c r="G1465" s="1" t="s">
        <v>2587</v>
      </c>
      <c r="H1465">
        <v>11</v>
      </c>
    </row>
    <row r="1466" spans="1:8" x14ac:dyDescent="0.25">
      <c r="A1466">
        <v>1464</v>
      </c>
      <c r="B1466" s="12">
        <v>43896</v>
      </c>
      <c r="C1466">
        <v>3</v>
      </c>
      <c r="D1466" s="1" t="s">
        <v>1270</v>
      </c>
      <c r="E1466">
        <v>98</v>
      </c>
      <c r="F1466" s="1" t="s">
        <v>2701</v>
      </c>
      <c r="G1466" s="1" t="s">
        <v>2673</v>
      </c>
      <c r="H1466">
        <v>739</v>
      </c>
    </row>
    <row r="1467" spans="1:8" x14ac:dyDescent="0.25">
      <c r="A1467">
        <v>1465</v>
      </c>
      <c r="B1467" s="12">
        <v>43896</v>
      </c>
      <c r="C1467">
        <v>3</v>
      </c>
      <c r="D1467" s="1" t="s">
        <v>1270</v>
      </c>
      <c r="E1467">
        <v>108</v>
      </c>
      <c r="F1467" s="1" t="s">
        <v>8113</v>
      </c>
      <c r="G1467" s="1" t="s">
        <v>2734</v>
      </c>
      <c r="H1467">
        <v>20</v>
      </c>
    </row>
    <row r="1468" spans="1:8" x14ac:dyDescent="0.25">
      <c r="A1468">
        <v>1466</v>
      </c>
      <c r="B1468" s="12">
        <v>43896</v>
      </c>
      <c r="C1468">
        <v>3</v>
      </c>
      <c r="D1468" s="1" t="s">
        <v>1270</v>
      </c>
      <c r="E1468">
        <v>988</v>
      </c>
      <c r="F1468" s="1" t="s">
        <v>8111</v>
      </c>
      <c r="G1468" s="1" t="s">
        <v>8079</v>
      </c>
      <c r="H1468">
        <v>68</v>
      </c>
    </row>
    <row r="1469" spans="1:8" x14ac:dyDescent="0.25">
      <c r="A1469">
        <v>1467</v>
      </c>
      <c r="B1469" s="12">
        <v>43896</v>
      </c>
      <c r="C1469">
        <v>11</v>
      </c>
      <c r="D1469" s="1" t="s">
        <v>4826</v>
      </c>
      <c r="E1469">
        <v>41</v>
      </c>
      <c r="F1469" s="1" t="s">
        <v>8114</v>
      </c>
      <c r="G1469" s="1" t="s">
        <v>4827</v>
      </c>
      <c r="H1469">
        <v>126</v>
      </c>
    </row>
    <row r="1470" spans="1:8" x14ac:dyDescent="0.25">
      <c r="A1470">
        <v>1468</v>
      </c>
      <c r="B1470" s="12">
        <v>43896</v>
      </c>
      <c r="C1470">
        <v>11</v>
      </c>
      <c r="D1470" s="1" t="s">
        <v>4826</v>
      </c>
      <c r="E1470">
        <v>42</v>
      </c>
      <c r="F1470" s="1" t="s">
        <v>4881</v>
      </c>
      <c r="G1470" s="1" t="s">
        <v>4880</v>
      </c>
      <c r="H1470">
        <v>23</v>
      </c>
    </row>
    <row r="1471" spans="1:8" x14ac:dyDescent="0.25">
      <c r="A1471">
        <v>1469</v>
      </c>
      <c r="B1471" s="12">
        <v>43896</v>
      </c>
      <c r="C1471">
        <v>11</v>
      </c>
      <c r="D1471" s="1" t="s">
        <v>4826</v>
      </c>
      <c r="E1471">
        <v>43</v>
      </c>
      <c r="F1471" s="1" t="s">
        <v>4948</v>
      </c>
      <c r="G1471" s="1" t="s">
        <v>4928</v>
      </c>
      <c r="H1471">
        <v>7</v>
      </c>
    </row>
    <row r="1472" spans="1:8" x14ac:dyDescent="0.25">
      <c r="A1472">
        <v>1470</v>
      </c>
      <c r="B1472" s="12">
        <v>43896</v>
      </c>
      <c r="C1472">
        <v>11</v>
      </c>
      <c r="D1472" s="1" t="s">
        <v>4826</v>
      </c>
      <c r="E1472">
        <v>44</v>
      </c>
      <c r="F1472" s="1" t="s">
        <v>4988</v>
      </c>
      <c r="G1472" s="1" t="s">
        <v>4984</v>
      </c>
      <c r="H1472">
        <v>0</v>
      </c>
    </row>
    <row r="1473" spans="1:8" x14ac:dyDescent="0.25">
      <c r="A1473">
        <v>1471</v>
      </c>
      <c r="B1473" s="12">
        <v>43896</v>
      </c>
      <c r="C1473">
        <v>11</v>
      </c>
      <c r="D1473" s="1" t="s">
        <v>4826</v>
      </c>
      <c r="E1473">
        <v>109</v>
      </c>
      <c r="F1473" s="1" t="s">
        <v>5023</v>
      </c>
      <c r="G1473" s="1" t="s">
        <v>5018</v>
      </c>
      <c r="H1473">
        <v>3</v>
      </c>
    </row>
    <row r="1474" spans="1:8" x14ac:dyDescent="0.25">
      <c r="A1474">
        <v>1472</v>
      </c>
      <c r="B1474" s="12">
        <v>43896</v>
      </c>
      <c r="C1474">
        <v>11</v>
      </c>
      <c r="D1474" s="1" t="s">
        <v>4826</v>
      </c>
      <c r="E1474">
        <v>989</v>
      </c>
      <c r="F1474" s="1" t="s">
        <v>8111</v>
      </c>
      <c r="G1474" s="1" t="s">
        <v>8079</v>
      </c>
      <c r="H1474">
        <v>0</v>
      </c>
    </row>
    <row r="1475" spans="1:8" x14ac:dyDescent="0.25">
      <c r="A1475">
        <v>1473</v>
      </c>
      <c r="B1475" s="12">
        <v>43896</v>
      </c>
      <c r="C1475">
        <v>14</v>
      </c>
      <c r="D1475" s="1" t="s">
        <v>5753</v>
      </c>
      <c r="E1475">
        <v>70</v>
      </c>
      <c r="F1475" s="1" t="s">
        <v>5759</v>
      </c>
      <c r="G1475" s="1" t="s">
        <v>5754</v>
      </c>
      <c r="H1475">
        <v>12</v>
      </c>
    </row>
    <row r="1476" spans="1:8" x14ac:dyDescent="0.25">
      <c r="A1476">
        <v>1474</v>
      </c>
      <c r="B1476" s="12">
        <v>43896</v>
      </c>
      <c r="C1476">
        <v>14</v>
      </c>
      <c r="D1476" s="1" t="s">
        <v>5753</v>
      </c>
      <c r="E1476">
        <v>94</v>
      </c>
      <c r="F1476" s="1" t="s">
        <v>5860</v>
      </c>
      <c r="G1476" s="1" t="s">
        <v>5838</v>
      </c>
      <c r="H1476">
        <v>0</v>
      </c>
    </row>
    <row r="1477" spans="1:8" x14ac:dyDescent="0.25">
      <c r="A1477">
        <v>1475</v>
      </c>
      <c r="B1477" s="12">
        <v>43896</v>
      </c>
      <c r="C1477">
        <v>14</v>
      </c>
      <c r="D1477" s="1" t="s">
        <v>5753</v>
      </c>
      <c r="E1477">
        <v>990</v>
      </c>
      <c r="F1477" s="1" t="s">
        <v>8111</v>
      </c>
      <c r="G1477" s="1" t="s">
        <v>8079</v>
      </c>
      <c r="H1477">
        <v>0</v>
      </c>
    </row>
    <row r="1478" spans="1:8" x14ac:dyDescent="0.25">
      <c r="A1478">
        <v>1476</v>
      </c>
      <c r="B1478" s="12">
        <v>43896</v>
      </c>
      <c r="C1478">
        <v>21</v>
      </c>
      <c r="D1478" s="1" t="s">
        <v>8036</v>
      </c>
      <c r="E1478">
        <v>21</v>
      </c>
      <c r="F1478" s="1" t="s">
        <v>8115</v>
      </c>
      <c r="G1478" s="1" t="s">
        <v>2790</v>
      </c>
      <c r="H1478">
        <v>4</v>
      </c>
    </row>
    <row r="1479" spans="1:8" x14ac:dyDescent="0.25">
      <c r="A1479">
        <v>1477</v>
      </c>
      <c r="B1479" s="12">
        <v>43896</v>
      </c>
      <c r="C1479">
        <v>21</v>
      </c>
      <c r="D1479" s="1" t="s">
        <v>8036</v>
      </c>
      <c r="E1479">
        <v>981</v>
      </c>
      <c r="F1479" s="1" t="s">
        <v>8111</v>
      </c>
      <c r="G1479" s="1" t="s">
        <v>8079</v>
      </c>
      <c r="H1479">
        <v>0</v>
      </c>
    </row>
    <row r="1480" spans="1:8" x14ac:dyDescent="0.25">
      <c r="A1480">
        <v>1478</v>
      </c>
      <c r="B1480" s="12">
        <v>43896</v>
      </c>
      <c r="C1480">
        <v>22</v>
      </c>
      <c r="D1480" s="1" t="s">
        <v>8036</v>
      </c>
      <c r="E1480">
        <v>22</v>
      </c>
      <c r="F1480" s="1" t="s">
        <v>3046</v>
      </c>
      <c r="G1480" s="1" t="s">
        <v>2907</v>
      </c>
      <c r="H1480">
        <v>10</v>
      </c>
    </row>
    <row r="1481" spans="1:8" x14ac:dyDescent="0.25">
      <c r="A1481">
        <v>1479</v>
      </c>
      <c r="B1481" s="12">
        <v>43896</v>
      </c>
      <c r="C1481">
        <v>22</v>
      </c>
      <c r="D1481" s="1" t="s">
        <v>8036</v>
      </c>
      <c r="E1481">
        <v>996</v>
      </c>
      <c r="F1481" s="1" t="s">
        <v>8111</v>
      </c>
      <c r="G1481" s="1" t="s">
        <v>8079</v>
      </c>
      <c r="H1481">
        <v>0</v>
      </c>
    </row>
    <row r="1482" spans="1:8" x14ac:dyDescent="0.25">
      <c r="A1482">
        <v>1480</v>
      </c>
      <c r="B1482" s="12">
        <v>43896</v>
      </c>
      <c r="C1482">
        <v>1</v>
      </c>
      <c r="D1482" s="1" t="s">
        <v>5</v>
      </c>
      <c r="E1482">
        <v>1</v>
      </c>
      <c r="F1482" s="1" t="s">
        <v>273</v>
      </c>
      <c r="G1482" s="1" t="s">
        <v>6</v>
      </c>
      <c r="H1482">
        <v>34</v>
      </c>
    </row>
    <row r="1483" spans="1:8" x14ac:dyDescent="0.25">
      <c r="A1483">
        <v>1481</v>
      </c>
      <c r="B1483" s="12">
        <v>43896</v>
      </c>
      <c r="C1483">
        <v>1</v>
      </c>
      <c r="D1483" s="1" t="s">
        <v>5</v>
      </c>
      <c r="E1483">
        <v>2</v>
      </c>
      <c r="F1483" s="1" t="s">
        <v>395</v>
      </c>
      <c r="G1483" s="1" t="s">
        <v>319</v>
      </c>
      <c r="H1483">
        <v>7</v>
      </c>
    </row>
    <row r="1484" spans="1:8" x14ac:dyDescent="0.25">
      <c r="A1484">
        <v>1482</v>
      </c>
      <c r="B1484" s="12">
        <v>43896</v>
      </c>
      <c r="C1484">
        <v>1</v>
      </c>
      <c r="D1484" s="1" t="s">
        <v>5</v>
      </c>
      <c r="E1484">
        <v>3</v>
      </c>
      <c r="F1484" s="1" t="s">
        <v>458</v>
      </c>
      <c r="G1484" s="1" t="s">
        <v>402</v>
      </c>
      <c r="H1484">
        <v>4</v>
      </c>
    </row>
    <row r="1485" spans="1:8" x14ac:dyDescent="0.25">
      <c r="A1485">
        <v>1483</v>
      </c>
      <c r="B1485" s="12">
        <v>43896</v>
      </c>
      <c r="C1485">
        <v>1</v>
      </c>
      <c r="D1485" s="1" t="s">
        <v>5</v>
      </c>
      <c r="E1485">
        <v>4</v>
      </c>
      <c r="F1485" s="1" t="s">
        <v>565</v>
      </c>
      <c r="G1485" s="1" t="s">
        <v>490</v>
      </c>
      <c r="H1485">
        <v>1</v>
      </c>
    </row>
    <row r="1486" spans="1:8" x14ac:dyDescent="0.25">
      <c r="A1486">
        <v>1484</v>
      </c>
      <c r="B1486" s="12">
        <v>43896</v>
      </c>
      <c r="C1486">
        <v>1</v>
      </c>
      <c r="D1486" s="1" t="s">
        <v>5</v>
      </c>
      <c r="E1486">
        <v>5</v>
      </c>
      <c r="F1486" s="1" t="s">
        <v>742</v>
      </c>
      <c r="G1486" s="1" t="s">
        <v>738</v>
      </c>
      <c r="H1486">
        <v>47</v>
      </c>
    </row>
    <row r="1487" spans="1:8" x14ac:dyDescent="0.25">
      <c r="A1487">
        <v>1485</v>
      </c>
      <c r="B1487" s="12">
        <v>43896</v>
      </c>
      <c r="C1487">
        <v>1</v>
      </c>
      <c r="D1487" s="1" t="s">
        <v>5</v>
      </c>
      <c r="E1487">
        <v>6</v>
      </c>
      <c r="F1487" s="1" t="s">
        <v>859</v>
      </c>
      <c r="G1487" s="1" t="s">
        <v>857</v>
      </c>
      <c r="H1487">
        <v>32</v>
      </c>
    </row>
    <row r="1488" spans="1:8" x14ac:dyDescent="0.25">
      <c r="A1488">
        <v>1486</v>
      </c>
      <c r="B1488" s="12">
        <v>43896</v>
      </c>
      <c r="C1488">
        <v>1</v>
      </c>
      <c r="D1488" s="1" t="s">
        <v>5</v>
      </c>
      <c r="E1488">
        <v>96</v>
      </c>
      <c r="F1488" s="1" t="s">
        <v>1048</v>
      </c>
      <c r="G1488" s="1" t="s">
        <v>1045</v>
      </c>
      <c r="H1488">
        <v>3</v>
      </c>
    </row>
    <row r="1489" spans="1:8" x14ac:dyDescent="0.25">
      <c r="A1489">
        <v>1487</v>
      </c>
      <c r="B1489" s="12">
        <v>43896</v>
      </c>
      <c r="C1489">
        <v>1</v>
      </c>
      <c r="D1489" s="1" t="s">
        <v>5</v>
      </c>
      <c r="E1489">
        <v>103</v>
      </c>
      <c r="F1489" s="1" t="s">
        <v>8116</v>
      </c>
      <c r="G1489" s="1" t="s">
        <v>1120</v>
      </c>
      <c r="H1489">
        <v>9</v>
      </c>
    </row>
    <row r="1490" spans="1:8" x14ac:dyDescent="0.25">
      <c r="A1490">
        <v>1488</v>
      </c>
      <c r="B1490" s="12">
        <v>43896</v>
      </c>
      <c r="C1490">
        <v>1</v>
      </c>
      <c r="D1490" s="1" t="s">
        <v>5</v>
      </c>
      <c r="E1490">
        <v>991</v>
      </c>
      <c r="F1490" s="1" t="s">
        <v>8111</v>
      </c>
      <c r="G1490" s="1" t="s">
        <v>8079</v>
      </c>
      <c r="H1490">
        <v>6</v>
      </c>
    </row>
    <row r="1491" spans="1:8" x14ac:dyDescent="0.25">
      <c r="A1491">
        <v>1489</v>
      </c>
      <c r="B1491" s="12">
        <v>43896</v>
      </c>
      <c r="C1491">
        <v>16</v>
      </c>
      <c r="D1491" s="1" t="s">
        <v>6447</v>
      </c>
      <c r="E1491">
        <v>71</v>
      </c>
      <c r="F1491" s="1" t="s">
        <v>6471</v>
      </c>
      <c r="G1491" s="1" t="s">
        <v>6448</v>
      </c>
      <c r="H1491">
        <v>7</v>
      </c>
    </row>
    <row r="1492" spans="1:8" x14ac:dyDescent="0.25">
      <c r="A1492">
        <v>1490</v>
      </c>
      <c r="B1492" s="12">
        <v>43896</v>
      </c>
      <c r="C1492">
        <v>16</v>
      </c>
      <c r="D1492" s="1" t="s">
        <v>6447</v>
      </c>
      <c r="E1492">
        <v>72</v>
      </c>
      <c r="F1492" s="1" t="s">
        <v>6514</v>
      </c>
      <c r="G1492" s="1" t="s">
        <v>6510</v>
      </c>
      <c r="H1492">
        <v>3</v>
      </c>
    </row>
    <row r="1493" spans="1:8" x14ac:dyDescent="0.25">
      <c r="A1493">
        <v>1491</v>
      </c>
      <c r="B1493" s="12">
        <v>43896</v>
      </c>
      <c r="C1493">
        <v>16</v>
      </c>
      <c r="D1493" s="1" t="s">
        <v>6447</v>
      </c>
      <c r="E1493">
        <v>73</v>
      </c>
      <c r="F1493" s="1" t="s">
        <v>6578</v>
      </c>
      <c r="G1493" s="1" t="s">
        <v>6552</v>
      </c>
      <c r="H1493">
        <v>3</v>
      </c>
    </row>
    <row r="1494" spans="1:8" x14ac:dyDescent="0.25">
      <c r="A1494">
        <v>1492</v>
      </c>
      <c r="B1494" s="12">
        <v>43896</v>
      </c>
      <c r="C1494">
        <v>16</v>
      </c>
      <c r="D1494" s="1" t="s">
        <v>6447</v>
      </c>
      <c r="E1494">
        <v>74</v>
      </c>
      <c r="F1494" s="1" t="s">
        <v>6581</v>
      </c>
      <c r="G1494" s="1" t="s">
        <v>6582</v>
      </c>
      <c r="H1494">
        <v>0</v>
      </c>
    </row>
    <row r="1495" spans="1:8" x14ac:dyDescent="0.25">
      <c r="A1495">
        <v>1493</v>
      </c>
      <c r="B1495" s="12">
        <v>43896</v>
      </c>
      <c r="C1495">
        <v>16</v>
      </c>
      <c r="D1495" s="1" t="s">
        <v>6447</v>
      </c>
      <c r="E1495">
        <v>75</v>
      </c>
      <c r="F1495" s="1" t="s">
        <v>6636</v>
      </c>
      <c r="G1495" s="1" t="s">
        <v>6603</v>
      </c>
      <c r="H1495">
        <v>3</v>
      </c>
    </row>
    <row r="1496" spans="1:8" x14ac:dyDescent="0.25">
      <c r="A1496">
        <v>1494</v>
      </c>
      <c r="B1496" s="12">
        <v>43896</v>
      </c>
      <c r="C1496">
        <v>16</v>
      </c>
      <c r="D1496" s="1" t="s">
        <v>6447</v>
      </c>
      <c r="E1496">
        <v>110</v>
      </c>
      <c r="F1496" s="1" t="s">
        <v>8117</v>
      </c>
      <c r="G1496" s="1" t="s">
        <v>6699</v>
      </c>
      <c r="H1496">
        <v>1</v>
      </c>
    </row>
    <row r="1497" spans="1:8" x14ac:dyDescent="0.25">
      <c r="A1497">
        <v>1495</v>
      </c>
      <c r="B1497" s="12">
        <v>43896</v>
      </c>
      <c r="C1497">
        <v>16</v>
      </c>
      <c r="D1497" s="1" t="s">
        <v>6447</v>
      </c>
      <c r="E1497">
        <v>992</v>
      </c>
      <c r="F1497" s="1" t="s">
        <v>8111</v>
      </c>
      <c r="G1497" s="1" t="s">
        <v>8079</v>
      </c>
      <c r="H1497">
        <v>0</v>
      </c>
    </row>
    <row r="1498" spans="1:8" x14ac:dyDescent="0.25">
      <c r="A1498">
        <v>1496</v>
      </c>
      <c r="B1498" s="12">
        <v>43896</v>
      </c>
      <c r="C1498">
        <v>20</v>
      </c>
      <c r="D1498" s="1" t="s">
        <v>7654</v>
      </c>
      <c r="E1498">
        <v>90</v>
      </c>
      <c r="F1498" s="1" t="s">
        <v>7718</v>
      </c>
      <c r="G1498" s="1" t="s">
        <v>7655</v>
      </c>
      <c r="H1498">
        <v>0</v>
      </c>
    </row>
    <row r="1499" spans="1:8" x14ac:dyDescent="0.25">
      <c r="A1499">
        <v>1497</v>
      </c>
      <c r="B1499" s="12">
        <v>43896</v>
      </c>
      <c r="C1499">
        <v>20</v>
      </c>
      <c r="D1499" s="1" t="s">
        <v>7654</v>
      </c>
      <c r="E1499">
        <v>91</v>
      </c>
      <c r="F1499" s="1" t="s">
        <v>7783</v>
      </c>
      <c r="G1499" s="1" t="s">
        <v>7747</v>
      </c>
      <c r="H1499">
        <v>2</v>
      </c>
    </row>
    <row r="1500" spans="1:8" x14ac:dyDescent="0.25">
      <c r="A1500">
        <v>1498</v>
      </c>
      <c r="B1500" s="12">
        <v>43896</v>
      </c>
      <c r="C1500">
        <v>20</v>
      </c>
      <c r="D1500" s="1" t="s">
        <v>7654</v>
      </c>
      <c r="E1500">
        <v>92</v>
      </c>
      <c r="F1500" s="1" t="s">
        <v>7823</v>
      </c>
      <c r="G1500" s="1" t="s">
        <v>7822</v>
      </c>
      <c r="H1500">
        <v>3</v>
      </c>
    </row>
    <row r="1501" spans="1:8" x14ac:dyDescent="0.25">
      <c r="A1501">
        <v>1499</v>
      </c>
      <c r="B1501" s="12">
        <v>43896</v>
      </c>
      <c r="C1501">
        <v>20</v>
      </c>
      <c r="D1501" s="1" t="s">
        <v>7654</v>
      </c>
      <c r="E1501">
        <v>95</v>
      </c>
      <c r="F1501" s="1" t="s">
        <v>7877</v>
      </c>
      <c r="G1501" s="1" t="s">
        <v>7840</v>
      </c>
      <c r="H1501">
        <v>0</v>
      </c>
    </row>
    <row r="1502" spans="1:8" x14ac:dyDescent="0.25">
      <c r="A1502">
        <v>1500</v>
      </c>
      <c r="B1502" s="12">
        <v>43896</v>
      </c>
      <c r="C1502">
        <v>20</v>
      </c>
      <c r="D1502" s="1" t="s">
        <v>7654</v>
      </c>
      <c r="E1502">
        <v>111</v>
      </c>
      <c r="F1502" s="1" t="s">
        <v>8118</v>
      </c>
      <c r="G1502" s="1" t="s">
        <v>7928</v>
      </c>
      <c r="H1502">
        <v>0</v>
      </c>
    </row>
    <row r="1503" spans="1:8" x14ac:dyDescent="0.25">
      <c r="A1503">
        <v>1501</v>
      </c>
      <c r="B1503" s="12">
        <v>43896</v>
      </c>
      <c r="C1503">
        <v>20</v>
      </c>
      <c r="D1503" s="1" t="s">
        <v>7654</v>
      </c>
      <c r="E1503">
        <v>993</v>
      </c>
      <c r="F1503" s="1" t="s">
        <v>8111</v>
      </c>
      <c r="G1503" s="1" t="s">
        <v>8079</v>
      </c>
      <c r="H1503">
        <v>0</v>
      </c>
    </row>
    <row r="1504" spans="1:8" x14ac:dyDescent="0.25">
      <c r="A1504">
        <v>1502</v>
      </c>
      <c r="B1504" s="12">
        <v>43896</v>
      </c>
      <c r="C1504">
        <v>19</v>
      </c>
      <c r="D1504" s="1" t="s">
        <v>7254</v>
      </c>
      <c r="E1504">
        <v>81</v>
      </c>
      <c r="F1504" s="1" t="s">
        <v>7275</v>
      </c>
      <c r="G1504" s="1" t="s">
        <v>7255</v>
      </c>
      <c r="H1504">
        <v>0</v>
      </c>
    </row>
    <row r="1505" spans="1:8" x14ac:dyDescent="0.25">
      <c r="A1505">
        <v>1503</v>
      </c>
      <c r="B1505" s="12">
        <v>43896</v>
      </c>
      <c r="C1505">
        <v>19</v>
      </c>
      <c r="D1505" s="1" t="s">
        <v>7254</v>
      </c>
      <c r="E1505">
        <v>82</v>
      </c>
      <c r="F1505" s="1" t="s">
        <v>7332</v>
      </c>
      <c r="G1505" s="1" t="s">
        <v>7280</v>
      </c>
      <c r="H1505">
        <v>5</v>
      </c>
    </row>
    <row r="1506" spans="1:8" x14ac:dyDescent="0.25">
      <c r="A1506">
        <v>1504</v>
      </c>
      <c r="B1506" s="12">
        <v>43896</v>
      </c>
      <c r="C1506">
        <v>19</v>
      </c>
      <c r="D1506" s="1" t="s">
        <v>7254</v>
      </c>
      <c r="E1506">
        <v>83</v>
      </c>
      <c r="F1506" s="1" t="s">
        <v>7410</v>
      </c>
      <c r="G1506" s="1" t="s">
        <v>7363</v>
      </c>
      <c r="H1506">
        <v>0</v>
      </c>
    </row>
    <row r="1507" spans="1:8" x14ac:dyDescent="0.25">
      <c r="A1507">
        <v>1505</v>
      </c>
      <c r="B1507" s="12">
        <v>43896</v>
      </c>
      <c r="C1507">
        <v>19</v>
      </c>
      <c r="D1507" s="1" t="s">
        <v>7254</v>
      </c>
      <c r="E1507">
        <v>84</v>
      </c>
      <c r="F1507" s="1" t="s">
        <v>7471</v>
      </c>
      <c r="G1507" s="1" t="s">
        <v>7472</v>
      </c>
      <c r="H1507">
        <v>0</v>
      </c>
    </row>
    <row r="1508" spans="1:8" x14ac:dyDescent="0.25">
      <c r="A1508">
        <v>1506</v>
      </c>
      <c r="B1508" s="12">
        <v>43896</v>
      </c>
      <c r="C1508">
        <v>19</v>
      </c>
      <c r="D1508" s="1" t="s">
        <v>7254</v>
      </c>
      <c r="E1508">
        <v>85</v>
      </c>
      <c r="F1508" s="1" t="s">
        <v>7519</v>
      </c>
      <c r="G1508" s="1" t="s">
        <v>7516</v>
      </c>
      <c r="H1508">
        <v>0</v>
      </c>
    </row>
    <row r="1509" spans="1:8" x14ac:dyDescent="0.25">
      <c r="A1509">
        <v>1507</v>
      </c>
      <c r="B1509" s="12">
        <v>43896</v>
      </c>
      <c r="C1509">
        <v>19</v>
      </c>
      <c r="D1509" s="1" t="s">
        <v>7254</v>
      </c>
      <c r="E1509">
        <v>86</v>
      </c>
      <c r="F1509" s="1" t="s">
        <v>7547</v>
      </c>
      <c r="G1509" s="1" t="s">
        <v>7539</v>
      </c>
      <c r="H1509">
        <v>1</v>
      </c>
    </row>
    <row r="1510" spans="1:8" x14ac:dyDescent="0.25">
      <c r="A1510">
        <v>1508</v>
      </c>
      <c r="B1510" s="12">
        <v>43896</v>
      </c>
      <c r="C1510">
        <v>19</v>
      </c>
      <c r="D1510" s="1" t="s">
        <v>7254</v>
      </c>
      <c r="E1510">
        <v>87</v>
      </c>
      <c r="F1510" s="1" t="s">
        <v>7574</v>
      </c>
      <c r="G1510" s="1" t="s">
        <v>7560</v>
      </c>
      <c r="H1510">
        <v>15</v>
      </c>
    </row>
    <row r="1511" spans="1:8" x14ac:dyDescent="0.25">
      <c r="A1511">
        <v>1509</v>
      </c>
      <c r="B1511" s="12">
        <v>43896</v>
      </c>
      <c r="C1511">
        <v>19</v>
      </c>
      <c r="D1511" s="1" t="s">
        <v>7254</v>
      </c>
      <c r="E1511">
        <v>88</v>
      </c>
      <c r="F1511" s="1" t="s">
        <v>7627</v>
      </c>
      <c r="G1511" s="1" t="s">
        <v>7619</v>
      </c>
      <c r="H1511">
        <v>1</v>
      </c>
    </row>
    <row r="1512" spans="1:8" x14ac:dyDescent="0.25">
      <c r="A1512">
        <v>1510</v>
      </c>
      <c r="B1512" s="12">
        <v>43896</v>
      </c>
      <c r="C1512">
        <v>19</v>
      </c>
      <c r="D1512" s="1" t="s">
        <v>7254</v>
      </c>
      <c r="E1512">
        <v>89</v>
      </c>
      <c r="F1512" s="1" t="s">
        <v>7648</v>
      </c>
      <c r="G1512" s="1" t="s">
        <v>7632</v>
      </c>
      <c r="H1512">
        <v>2</v>
      </c>
    </row>
    <row r="1513" spans="1:8" x14ac:dyDescent="0.25">
      <c r="A1513">
        <v>1511</v>
      </c>
      <c r="B1513" s="12">
        <v>43896</v>
      </c>
      <c r="C1513">
        <v>19</v>
      </c>
      <c r="D1513" s="1" t="s">
        <v>7254</v>
      </c>
      <c r="E1513">
        <v>994</v>
      </c>
      <c r="F1513" s="1" t="s">
        <v>8111</v>
      </c>
      <c r="G1513" s="1" t="s">
        <v>8079</v>
      </c>
      <c r="H1513">
        <v>0</v>
      </c>
    </row>
    <row r="1514" spans="1:8" x14ac:dyDescent="0.25">
      <c r="A1514">
        <v>1512</v>
      </c>
      <c r="B1514" s="12">
        <v>43896</v>
      </c>
      <c r="C1514">
        <v>9</v>
      </c>
      <c r="D1514" s="1" t="s">
        <v>4447</v>
      </c>
      <c r="E1514">
        <v>45</v>
      </c>
      <c r="F1514" s="1" t="s">
        <v>8119</v>
      </c>
      <c r="G1514" s="1" t="s">
        <v>4448</v>
      </c>
      <c r="H1514">
        <v>10</v>
      </c>
    </row>
    <row r="1515" spans="1:8" x14ac:dyDescent="0.25">
      <c r="A1515">
        <v>1513</v>
      </c>
      <c r="B1515" s="12">
        <v>43896</v>
      </c>
      <c r="C1515">
        <v>9</v>
      </c>
      <c r="D1515" s="1" t="s">
        <v>4447</v>
      </c>
      <c r="E1515">
        <v>46</v>
      </c>
      <c r="F1515" s="1" t="s">
        <v>4480</v>
      </c>
      <c r="G1515" s="1" t="s">
        <v>4466</v>
      </c>
      <c r="H1515">
        <v>8</v>
      </c>
    </row>
    <row r="1516" spans="1:8" x14ac:dyDescent="0.25">
      <c r="A1516">
        <v>1514</v>
      </c>
      <c r="B1516" s="12">
        <v>43896</v>
      </c>
      <c r="C1516">
        <v>9</v>
      </c>
      <c r="D1516" s="1" t="s">
        <v>4447</v>
      </c>
      <c r="E1516">
        <v>47</v>
      </c>
      <c r="F1516" s="1" t="s">
        <v>4511</v>
      </c>
      <c r="G1516" s="1" t="s">
        <v>4500</v>
      </c>
      <c r="H1516">
        <v>1</v>
      </c>
    </row>
    <row r="1517" spans="1:8" x14ac:dyDescent="0.25">
      <c r="A1517">
        <v>1515</v>
      </c>
      <c r="B1517" s="12">
        <v>43896</v>
      </c>
      <c r="C1517">
        <v>9</v>
      </c>
      <c r="D1517" s="1" t="s">
        <v>4447</v>
      </c>
      <c r="E1517">
        <v>48</v>
      </c>
      <c r="F1517" s="1" t="s">
        <v>4533</v>
      </c>
      <c r="G1517" s="1" t="s">
        <v>4521</v>
      </c>
      <c r="H1517">
        <v>23</v>
      </c>
    </row>
    <row r="1518" spans="1:8" x14ac:dyDescent="0.25">
      <c r="A1518">
        <v>1516</v>
      </c>
      <c r="B1518" s="12">
        <v>43896</v>
      </c>
      <c r="C1518">
        <v>9</v>
      </c>
      <c r="D1518" s="1" t="s">
        <v>4447</v>
      </c>
      <c r="E1518">
        <v>49</v>
      </c>
      <c r="F1518" s="1" t="s">
        <v>4571</v>
      </c>
      <c r="G1518" s="1" t="s">
        <v>4563</v>
      </c>
      <c r="H1518">
        <v>5</v>
      </c>
    </row>
    <row r="1519" spans="1:8" x14ac:dyDescent="0.25">
      <c r="A1519">
        <v>1517</v>
      </c>
      <c r="B1519" s="12">
        <v>43896</v>
      </c>
      <c r="C1519">
        <v>9</v>
      </c>
      <c r="D1519" s="1" t="s">
        <v>4447</v>
      </c>
      <c r="E1519">
        <v>50</v>
      </c>
      <c r="F1519" s="1" t="s">
        <v>4604</v>
      </c>
      <c r="G1519" s="1" t="s">
        <v>4583</v>
      </c>
      <c r="H1519">
        <v>8</v>
      </c>
    </row>
    <row r="1520" spans="1:8" x14ac:dyDescent="0.25">
      <c r="A1520">
        <v>1518</v>
      </c>
      <c r="B1520" s="12">
        <v>43896</v>
      </c>
      <c r="C1520">
        <v>9</v>
      </c>
      <c r="D1520" s="1" t="s">
        <v>4447</v>
      </c>
      <c r="E1520">
        <v>51</v>
      </c>
      <c r="F1520" s="1" t="s">
        <v>4622</v>
      </c>
      <c r="G1520" s="1" t="s">
        <v>4621</v>
      </c>
      <c r="H1520">
        <v>7</v>
      </c>
    </row>
    <row r="1521" spans="1:8" x14ac:dyDescent="0.25">
      <c r="A1521">
        <v>1519</v>
      </c>
      <c r="B1521" s="12">
        <v>43896</v>
      </c>
      <c r="C1521">
        <v>9</v>
      </c>
      <c r="D1521" s="1" t="s">
        <v>4447</v>
      </c>
      <c r="E1521">
        <v>52</v>
      </c>
      <c r="F1521" s="1" t="s">
        <v>4687</v>
      </c>
      <c r="G1521" s="1" t="s">
        <v>4658</v>
      </c>
      <c r="H1521">
        <v>14</v>
      </c>
    </row>
    <row r="1522" spans="1:8" x14ac:dyDescent="0.25">
      <c r="A1522">
        <v>1520</v>
      </c>
      <c r="B1522" s="12">
        <v>43896</v>
      </c>
      <c r="C1522">
        <v>9</v>
      </c>
      <c r="D1522" s="1" t="s">
        <v>4447</v>
      </c>
      <c r="E1522">
        <v>53</v>
      </c>
      <c r="F1522" s="1" t="s">
        <v>4704</v>
      </c>
      <c r="G1522" s="1" t="s">
        <v>4694</v>
      </c>
      <c r="H1522">
        <v>2</v>
      </c>
    </row>
    <row r="1523" spans="1:8" x14ac:dyDescent="0.25">
      <c r="A1523">
        <v>1521</v>
      </c>
      <c r="B1523" s="12">
        <v>43896</v>
      </c>
      <c r="C1523">
        <v>9</v>
      </c>
      <c r="D1523" s="1" t="s">
        <v>4447</v>
      </c>
      <c r="E1523">
        <v>100</v>
      </c>
      <c r="F1523" s="1" t="s">
        <v>4727</v>
      </c>
      <c r="G1523" s="1" t="s">
        <v>4723</v>
      </c>
      <c r="H1523">
        <v>1</v>
      </c>
    </row>
    <row r="1524" spans="1:8" x14ac:dyDescent="0.25">
      <c r="A1524">
        <v>1522</v>
      </c>
      <c r="B1524" s="12">
        <v>43896</v>
      </c>
      <c r="C1524">
        <v>9</v>
      </c>
      <c r="D1524" s="1" t="s">
        <v>4447</v>
      </c>
      <c r="E1524">
        <v>995</v>
      </c>
      <c r="F1524" s="1" t="s">
        <v>8111</v>
      </c>
      <c r="G1524" s="1" t="s">
        <v>8079</v>
      </c>
      <c r="H1524">
        <v>0</v>
      </c>
    </row>
    <row r="1525" spans="1:8" x14ac:dyDescent="0.25">
      <c r="A1525">
        <v>1523</v>
      </c>
      <c r="B1525" s="12">
        <v>43896</v>
      </c>
      <c r="C1525">
        <v>10</v>
      </c>
      <c r="D1525" s="1" t="s">
        <v>4731</v>
      </c>
      <c r="E1525">
        <v>54</v>
      </c>
      <c r="F1525" s="1" t="s">
        <v>4770</v>
      </c>
      <c r="G1525" s="1" t="s">
        <v>4732</v>
      </c>
      <c r="H1525">
        <v>10</v>
      </c>
    </row>
    <row r="1526" spans="1:8" x14ac:dyDescent="0.25">
      <c r="A1526">
        <v>1524</v>
      </c>
      <c r="B1526" s="12">
        <v>43896</v>
      </c>
      <c r="C1526">
        <v>10</v>
      </c>
      <c r="D1526" s="1" t="s">
        <v>4731</v>
      </c>
      <c r="E1526">
        <v>55</v>
      </c>
      <c r="F1526" s="1" t="s">
        <v>4823</v>
      </c>
      <c r="G1526" s="1" t="s">
        <v>4792</v>
      </c>
      <c r="H1526">
        <v>6</v>
      </c>
    </row>
    <row r="1527" spans="1:8" x14ac:dyDescent="0.25">
      <c r="A1527">
        <v>1525</v>
      </c>
      <c r="B1527" s="12">
        <v>43896</v>
      </c>
      <c r="C1527">
        <v>10</v>
      </c>
      <c r="D1527" s="1" t="s">
        <v>4731</v>
      </c>
      <c r="E1527">
        <v>997</v>
      </c>
      <c r="F1527" s="1" t="s">
        <v>8111</v>
      </c>
      <c r="G1527" s="1" t="s">
        <v>8079</v>
      </c>
      <c r="H1527">
        <v>0</v>
      </c>
    </row>
    <row r="1528" spans="1:8" x14ac:dyDescent="0.25">
      <c r="A1528">
        <v>1526</v>
      </c>
      <c r="B1528" s="12">
        <v>43896</v>
      </c>
      <c r="C1528">
        <v>2</v>
      </c>
      <c r="D1528" s="1" t="s">
        <v>8047</v>
      </c>
      <c r="E1528">
        <v>7</v>
      </c>
      <c r="F1528" s="1" t="s">
        <v>1197</v>
      </c>
      <c r="G1528" s="1" t="s">
        <v>1195</v>
      </c>
      <c r="H1528">
        <v>7</v>
      </c>
    </row>
    <row r="1529" spans="1:8" x14ac:dyDescent="0.25">
      <c r="A1529">
        <v>1527</v>
      </c>
      <c r="B1529" s="12">
        <v>43896</v>
      </c>
      <c r="C1529">
        <v>2</v>
      </c>
      <c r="D1529" s="1" t="s">
        <v>8047</v>
      </c>
      <c r="E1529">
        <v>998</v>
      </c>
      <c r="F1529" s="1" t="s">
        <v>8111</v>
      </c>
      <c r="G1529" s="1" t="s">
        <v>8079</v>
      </c>
      <c r="H1529">
        <v>0</v>
      </c>
    </row>
    <row r="1530" spans="1:8" x14ac:dyDescent="0.25">
      <c r="A1530">
        <v>1528</v>
      </c>
      <c r="B1530" s="12">
        <v>43896</v>
      </c>
      <c r="C1530">
        <v>5</v>
      </c>
      <c r="D1530" s="1" t="s">
        <v>3080</v>
      </c>
      <c r="E1530">
        <v>23</v>
      </c>
      <c r="F1530" s="1" t="s">
        <v>3171</v>
      </c>
      <c r="G1530" s="1" t="s">
        <v>3081</v>
      </c>
      <c r="H1530">
        <v>42</v>
      </c>
    </row>
    <row r="1531" spans="1:8" x14ac:dyDescent="0.25">
      <c r="A1531">
        <v>1529</v>
      </c>
      <c r="B1531" s="12">
        <v>43896</v>
      </c>
      <c r="C1531">
        <v>5</v>
      </c>
      <c r="D1531" s="1" t="s">
        <v>3080</v>
      </c>
      <c r="E1531">
        <v>24</v>
      </c>
      <c r="F1531" s="1" t="s">
        <v>3282</v>
      </c>
      <c r="G1531" s="1" t="s">
        <v>3180</v>
      </c>
      <c r="H1531">
        <v>24</v>
      </c>
    </row>
    <row r="1532" spans="1:8" x14ac:dyDescent="0.25">
      <c r="A1532">
        <v>1530</v>
      </c>
      <c r="B1532" s="12">
        <v>43896</v>
      </c>
      <c r="C1532">
        <v>5</v>
      </c>
      <c r="D1532" s="1" t="s">
        <v>3080</v>
      </c>
      <c r="E1532">
        <v>25</v>
      </c>
      <c r="F1532" s="1" t="s">
        <v>3300</v>
      </c>
      <c r="G1532" s="1" t="s">
        <v>3295</v>
      </c>
      <c r="H1532">
        <v>7</v>
      </c>
    </row>
    <row r="1533" spans="1:8" x14ac:dyDescent="0.25">
      <c r="A1533">
        <v>1531</v>
      </c>
      <c r="B1533" s="12">
        <v>43896</v>
      </c>
      <c r="C1533">
        <v>5</v>
      </c>
      <c r="D1533" s="1" t="s">
        <v>3080</v>
      </c>
      <c r="E1533">
        <v>26</v>
      </c>
      <c r="F1533" s="1" t="s">
        <v>3440</v>
      </c>
      <c r="G1533" s="1" t="s">
        <v>3357</v>
      </c>
      <c r="H1533">
        <v>103</v>
      </c>
    </row>
    <row r="1534" spans="1:8" x14ac:dyDescent="0.25">
      <c r="A1534">
        <v>1532</v>
      </c>
      <c r="B1534" s="12">
        <v>43896</v>
      </c>
      <c r="C1534">
        <v>5</v>
      </c>
      <c r="D1534" s="1" t="s">
        <v>3080</v>
      </c>
      <c r="E1534">
        <v>27</v>
      </c>
      <c r="F1534" s="1" t="s">
        <v>3493</v>
      </c>
      <c r="G1534" s="1" t="s">
        <v>3452</v>
      </c>
      <c r="H1534">
        <v>85</v>
      </c>
    </row>
    <row r="1535" spans="1:8" x14ac:dyDescent="0.25">
      <c r="A1535">
        <v>1533</v>
      </c>
      <c r="B1535" s="12">
        <v>43896</v>
      </c>
      <c r="C1535">
        <v>5</v>
      </c>
      <c r="D1535" s="1" t="s">
        <v>3080</v>
      </c>
      <c r="E1535">
        <v>28</v>
      </c>
      <c r="F1535" s="1" t="s">
        <v>3553</v>
      </c>
      <c r="G1535" s="1" t="s">
        <v>3497</v>
      </c>
      <c r="H1535">
        <v>198</v>
      </c>
    </row>
    <row r="1536" spans="1:8" x14ac:dyDescent="0.25">
      <c r="A1536">
        <v>1534</v>
      </c>
      <c r="B1536" s="12">
        <v>43896</v>
      </c>
      <c r="C1536">
        <v>5</v>
      </c>
      <c r="D1536" s="1" t="s">
        <v>3080</v>
      </c>
      <c r="E1536">
        <v>29</v>
      </c>
      <c r="F1536" s="1" t="s">
        <v>3638</v>
      </c>
      <c r="G1536" s="1" t="s">
        <v>3600</v>
      </c>
      <c r="H1536">
        <v>5</v>
      </c>
    </row>
    <row r="1537" spans="1:8" x14ac:dyDescent="0.25">
      <c r="A1537">
        <v>1535</v>
      </c>
      <c r="B1537" s="12">
        <v>43896</v>
      </c>
      <c r="C1537">
        <v>5</v>
      </c>
      <c r="D1537" s="1" t="s">
        <v>3080</v>
      </c>
      <c r="E1537">
        <v>999</v>
      </c>
      <c r="F1537" s="1" t="s">
        <v>8111</v>
      </c>
      <c r="G1537" s="1" t="s">
        <v>8079</v>
      </c>
      <c r="H1537">
        <v>24</v>
      </c>
    </row>
    <row r="1538" spans="1:8" x14ac:dyDescent="0.25">
      <c r="A1538">
        <v>1536</v>
      </c>
      <c r="B1538" s="12">
        <v>43897</v>
      </c>
      <c r="C1538">
        <v>13</v>
      </c>
      <c r="D1538" s="1" t="s">
        <v>5443</v>
      </c>
      <c r="E1538">
        <v>66</v>
      </c>
      <c r="F1538" s="1" t="s">
        <v>5492</v>
      </c>
      <c r="G1538" s="1" t="s">
        <v>5444</v>
      </c>
      <c r="H1538">
        <v>1</v>
      </c>
    </row>
    <row r="1539" spans="1:8" x14ac:dyDescent="0.25">
      <c r="A1539">
        <v>1537</v>
      </c>
      <c r="B1539" s="12">
        <v>43897</v>
      </c>
      <c r="C1539">
        <v>13</v>
      </c>
      <c r="D1539" s="1" t="s">
        <v>5443</v>
      </c>
      <c r="E1539">
        <v>67</v>
      </c>
      <c r="F1539" s="1" t="s">
        <v>5593</v>
      </c>
      <c r="G1539" s="1" t="s">
        <v>5553</v>
      </c>
      <c r="H1539">
        <v>4</v>
      </c>
    </row>
    <row r="1540" spans="1:8" x14ac:dyDescent="0.25">
      <c r="A1540">
        <v>1538</v>
      </c>
      <c r="B1540" s="12">
        <v>43897</v>
      </c>
      <c r="C1540">
        <v>13</v>
      </c>
      <c r="D1540" s="1" t="s">
        <v>5443</v>
      </c>
      <c r="E1540">
        <v>68</v>
      </c>
      <c r="F1540" s="1" t="s">
        <v>5628</v>
      </c>
      <c r="G1540" s="1" t="s">
        <v>5601</v>
      </c>
      <c r="H1540">
        <v>2</v>
      </c>
    </row>
    <row r="1541" spans="1:8" x14ac:dyDescent="0.25">
      <c r="A1541">
        <v>1539</v>
      </c>
      <c r="B1541" s="12">
        <v>43897</v>
      </c>
      <c r="C1541">
        <v>13</v>
      </c>
      <c r="D1541" s="1" t="s">
        <v>5443</v>
      </c>
      <c r="E1541">
        <v>69</v>
      </c>
      <c r="F1541" s="1" t="s">
        <v>5669</v>
      </c>
      <c r="G1541" s="1" t="s">
        <v>5648</v>
      </c>
      <c r="H1541">
        <v>4</v>
      </c>
    </row>
    <row r="1542" spans="1:8" x14ac:dyDescent="0.25">
      <c r="A1542">
        <v>1540</v>
      </c>
      <c r="B1542" s="12">
        <v>43897</v>
      </c>
      <c r="C1542">
        <v>13</v>
      </c>
      <c r="D1542" s="1" t="s">
        <v>5443</v>
      </c>
      <c r="E1542">
        <v>979</v>
      </c>
      <c r="F1542" s="1" t="s">
        <v>8111</v>
      </c>
      <c r="G1542" s="1" t="s">
        <v>8079</v>
      </c>
      <c r="H1542">
        <v>0</v>
      </c>
    </row>
    <row r="1543" spans="1:8" x14ac:dyDescent="0.25">
      <c r="A1543">
        <v>1541</v>
      </c>
      <c r="B1543" s="12">
        <v>43897</v>
      </c>
      <c r="C1543">
        <v>17</v>
      </c>
      <c r="D1543" s="1" t="s">
        <v>6710</v>
      </c>
      <c r="E1543">
        <v>76</v>
      </c>
      <c r="F1543" s="1" t="s">
        <v>6773</v>
      </c>
      <c r="G1543" s="1" t="s">
        <v>6711</v>
      </c>
      <c r="H1543">
        <v>2</v>
      </c>
    </row>
    <row r="1544" spans="1:8" x14ac:dyDescent="0.25">
      <c r="A1544">
        <v>1542</v>
      </c>
      <c r="B1544" s="12">
        <v>43897</v>
      </c>
      <c r="C1544">
        <v>17</v>
      </c>
      <c r="D1544" s="1" t="s">
        <v>6710</v>
      </c>
      <c r="E1544">
        <v>77</v>
      </c>
      <c r="F1544" s="1" t="s">
        <v>6825</v>
      </c>
      <c r="G1544" s="1" t="s">
        <v>6812</v>
      </c>
      <c r="H1544">
        <v>1</v>
      </c>
    </row>
    <row r="1545" spans="1:8" x14ac:dyDescent="0.25">
      <c r="A1545">
        <v>1543</v>
      </c>
      <c r="B1545" s="12">
        <v>43897</v>
      </c>
      <c r="C1545">
        <v>17</v>
      </c>
      <c r="D1545" s="1" t="s">
        <v>6710</v>
      </c>
      <c r="E1545">
        <v>980</v>
      </c>
      <c r="F1545" s="1" t="s">
        <v>8111</v>
      </c>
      <c r="G1545" s="1" t="s">
        <v>8079</v>
      </c>
      <c r="H1545">
        <v>0</v>
      </c>
    </row>
    <row r="1546" spans="1:8" x14ac:dyDescent="0.25">
      <c r="A1546">
        <v>1544</v>
      </c>
      <c r="B1546" s="12">
        <v>43897</v>
      </c>
      <c r="C1546">
        <v>18</v>
      </c>
      <c r="D1546" s="1" t="s">
        <v>6844</v>
      </c>
      <c r="E1546">
        <v>78</v>
      </c>
      <c r="F1546" s="1" t="s">
        <v>6887</v>
      </c>
      <c r="G1546" s="1" t="s">
        <v>6845</v>
      </c>
      <c r="H1546">
        <v>1</v>
      </c>
    </row>
    <row r="1547" spans="1:8" x14ac:dyDescent="0.25">
      <c r="A1547">
        <v>1545</v>
      </c>
      <c r="B1547" s="12">
        <v>43897</v>
      </c>
      <c r="C1547">
        <v>18</v>
      </c>
      <c r="D1547" s="1" t="s">
        <v>6844</v>
      </c>
      <c r="E1547">
        <v>79</v>
      </c>
      <c r="F1547" s="1" t="s">
        <v>7008</v>
      </c>
      <c r="G1547" s="1" t="s">
        <v>6996</v>
      </c>
      <c r="H1547">
        <v>2</v>
      </c>
    </row>
    <row r="1548" spans="1:8" x14ac:dyDescent="0.25">
      <c r="A1548">
        <v>1546</v>
      </c>
      <c r="B1548" s="12">
        <v>43897</v>
      </c>
      <c r="C1548">
        <v>18</v>
      </c>
      <c r="D1548" s="1" t="s">
        <v>6844</v>
      </c>
      <c r="E1548">
        <v>80</v>
      </c>
      <c r="F1548" s="1" t="s">
        <v>7139</v>
      </c>
      <c r="G1548" s="1" t="s">
        <v>7077</v>
      </c>
      <c r="H1548">
        <v>1</v>
      </c>
    </row>
    <row r="1549" spans="1:8" x14ac:dyDescent="0.25">
      <c r="A1549">
        <v>1547</v>
      </c>
      <c r="B1549" s="12">
        <v>43897</v>
      </c>
      <c r="C1549">
        <v>18</v>
      </c>
      <c r="D1549" s="1" t="s">
        <v>6844</v>
      </c>
      <c r="E1549">
        <v>101</v>
      </c>
      <c r="F1549" s="1" t="s">
        <v>7184</v>
      </c>
      <c r="G1549" s="1" t="s">
        <v>7175</v>
      </c>
      <c r="H1549">
        <v>0</v>
      </c>
    </row>
    <row r="1550" spans="1:8" x14ac:dyDescent="0.25">
      <c r="A1550">
        <v>1548</v>
      </c>
      <c r="B1550" s="12">
        <v>43897</v>
      </c>
      <c r="C1550">
        <v>18</v>
      </c>
      <c r="D1550" s="1" t="s">
        <v>6844</v>
      </c>
      <c r="E1550">
        <v>102</v>
      </c>
      <c r="F1550" s="1" t="s">
        <v>7249</v>
      </c>
      <c r="G1550" s="1" t="s">
        <v>7203</v>
      </c>
      <c r="H1550">
        <v>0</v>
      </c>
    </row>
    <row r="1551" spans="1:8" x14ac:dyDescent="0.25">
      <c r="A1551">
        <v>1549</v>
      </c>
      <c r="B1551" s="12">
        <v>43897</v>
      </c>
      <c r="C1551">
        <v>18</v>
      </c>
      <c r="D1551" s="1" t="s">
        <v>6844</v>
      </c>
      <c r="E1551">
        <v>982</v>
      </c>
      <c r="F1551" s="1" t="s">
        <v>8111</v>
      </c>
      <c r="G1551" s="1" t="s">
        <v>8079</v>
      </c>
      <c r="H1551">
        <v>0</v>
      </c>
    </row>
    <row r="1552" spans="1:8" x14ac:dyDescent="0.25">
      <c r="A1552">
        <v>1550</v>
      </c>
      <c r="B1552" s="12">
        <v>43897</v>
      </c>
      <c r="C1552">
        <v>15</v>
      </c>
      <c r="D1552" s="1" t="s">
        <v>5891</v>
      </c>
      <c r="E1552">
        <v>61</v>
      </c>
      <c r="F1552" s="1" t="s">
        <v>5913</v>
      </c>
      <c r="G1552" s="1" t="s">
        <v>5892</v>
      </c>
      <c r="H1552">
        <v>0</v>
      </c>
    </row>
    <row r="1553" spans="1:8" x14ac:dyDescent="0.25">
      <c r="A1553">
        <v>1551</v>
      </c>
      <c r="B1553" s="12">
        <v>43897</v>
      </c>
      <c r="C1553">
        <v>15</v>
      </c>
      <c r="D1553" s="1" t="s">
        <v>5891</v>
      </c>
      <c r="E1553">
        <v>62</v>
      </c>
      <c r="F1553" s="1" t="s">
        <v>6004</v>
      </c>
      <c r="G1553" s="1" t="s">
        <v>5997</v>
      </c>
      <c r="H1553">
        <v>0</v>
      </c>
    </row>
    <row r="1554" spans="1:8" x14ac:dyDescent="0.25">
      <c r="A1554">
        <v>1552</v>
      </c>
      <c r="B1554" s="12">
        <v>43897</v>
      </c>
      <c r="C1554">
        <v>15</v>
      </c>
      <c r="D1554" s="1" t="s">
        <v>5891</v>
      </c>
      <c r="E1554">
        <v>63</v>
      </c>
      <c r="F1554" s="1" t="s">
        <v>6124</v>
      </c>
      <c r="G1554" s="1" t="s">
        <v>8079</v>
      </c>
      <c r="H1554">
        <v>17</v>
      </c>
    </row>
    <row r="1555" spans="1:8" x14ac:dyDescent="0.25">
      <c r="A1555">
        <v>1553</v>
      </c>
      <c r="B1555" s="12">
        <v>43897</v>
      </c>
      <c r="C1555">
        <v>15</v>
      </c>
      <c r="D1555" s="1" t="s">
        <v>5891</v>
      </c>
      <c r="E1555">
        <v>64</v>
      </c>
      <c r="F1555" s="1" t="s">
        <v>6176</v>
      </c>
      <c r="G1555" s="1" t="s">
        <v>6169</v>
      </c>
      <c r="H1555">
        <v>0</v>
      </c>
    </row>
    <row r="1556" spans="1:8" x14ac:dyDescent="0.25">
      <c r="A1556">
        <v>1554</v>
      </c>
      <c r="B1556" s="12">
        <v>43897</v>
      </c>
      <c r="C1556">
        <v>15</v>
      </c>
      <c r="D1556" s="1" t="s">
        <v>5891</v>
      </c>
      <c r="E1556">
        <v>65</v>
      </c>
      <c r="F1556" s="1" t="s">
        <v>6403</v>
      </c>
      <c r="G1556" s="1" t="s">
        <v>6288</v>
      </c>
      <c r="H1556">
        <v>0</v>
      </c>
    </row>
    <row r="1557" spans="1:8" x14ac:dyDescent="0.25">
      <c r="A1557">
        <v>1555</v>
      </c>
      <c r="B1557" s="12">
        <v>43897</v>
      </c>
      <c r="C1557">
        <v>15</v>
      </c>
      <c r="D1557" s="1" t="s">
        <v>5891</v>
      </c>
      <c r="E1557">
        <v>983</v>
      </c>
      <c r="F1557" s="1" t="s">
        <v>8111</v>
      </c>
      <c r="G1557" s="1" t="s">
        <v>8079</v>
      </c>
      <c r="H1557">
        <v>44</v>
      </c>
    </row>
    <row r="1558" spans="1:8" x14ac:dyDescent="0.25">
      <c r="A1558">
        <v>1556</v>
      </c>
      <c r="B1558" s="12">
        <v>43897</v>
      </c>
      <c r="C1558">
        <v>8</v>
      </c>
      <c r="D1558" s="1" t="s">
        <v>4109</v>
      </c>
      <c r="E1558">
        <v>33</v>
      </c>
      <c r="F1558" s="1" t="s">
        <v>4138</v>
      </c>
      <c r="G1558" s="1" t="s">
        <v>4110</v>
      </c>
      <c r="H1558">
        <v>479</v>
      </c>
    </row>
    <row r="1559" spans="1:8" x14ac:dyDescent="0.25">
      <c r="A1559">
        <v>1557</v>
      </c>
      <c r="B1559" s="12">
        <v>43897</v>
      </c>
      <c r="C1559">
        <v>8</v>
      </c>
      <c r="D1559" s="1" t="s">
        <v>4109</v>
      </c>
      <c r="E1559">
        <v>34</v>
      </c>
      <c r="F1559" s="1" t="s">
        <v>4182</v>
      </c>
      <c r="G1559" s="1" t="s">
        <v>4157</v>
      </c>
      <c r="H1559">
        <v>229</v>
      </c>
    </row>
    <row r="1560" spans="1:8" x14ac:dyDescent="0.25">
      <c r="A1560">
        <v>1558</v>
      </c>
      <c r="B1560" s="12">
        <v>43897</v>
      </c>
      <c r="C1560">
        <v>8</v>
      </c>
      <c r="D1560" s="1" t="s">
        <v>4109</v>
      </c>
      <c r="E1560">
        <v>35</v>
      </c>
      <c r="F1560" s="1" t="s">
        <v>4230</v>
      </c>
      <c r="G1560" s="1" t="s">
        <v>4202</v>
      </c>
      <c r="H1560">
        <v>48</v>
      </c>
    </row>
    <row r="1561" spans="1:8" x14ac:dyDescent="0.25">
      <c r="A1561">
        <v>1559</v>
      </c>
      <c r="B1561" s="12">
        <v>43897</v>
      </c>
      <c r="C1561">
        <v>8</v>
      </c>
      <c r="D1561" s="1" t="s">
        <v>4109</v>
      </c>
      <c r="E1561">
        <v>36</v>
      </c>
      <c r="F1561" s="1" t="s">
        <v>4267</v>
      </c>
      <c r="G1561" s="1" t="s">
        <v>4245</v>
      </c>
      <c r="H1561">
        <v>82</v>
      </c>
    </row>
    <row r="1562" spans="1:8" x14ac:dyDescent="0.25">
      <c r="A1562">
        <v>1560</v>
      </c>
      <c r="B1562" s="12">
        <v>43897</v>
      </c>
      <c r="C1562">
        <v>8</v>
      </c>
      <c r="D1562" s="1" t="s">
        <v>4109</v>
      </c>
      <c r="E1562">
        <v>37</v>
      </c>
      <c r="F1562" s="1" t="s">
        <v>4297</v>
      </c>
      <c r="G1562" s="1" t="s">
        <v>4293</v>
      </c>
      <c r="H1562">
        <v>49</v>
      </c>
    </row>
    <row r="1563" spans="1:8" x14ac:dyDescent="0.25">
      <c r="A1563">
        <v>1561</v>
      </c>
      <c r="B1563" s="12">
        <v>43897</v>
      </c>
      <c r="C1563">
        <v>8</v>
      </c>
      <c r="D1563" s="1" t="s">
        <v>4109</v>
      </c>
      <c r="E1563">
        <v>38</v>
      </c>
      <c r="F1563" s="1" t="s">
        <v>4355</v>
      </c>
      <c r="G1563" s="1" t="s">
        <v>4349</v>
      </c>
      <c r="H1563">
        <v>2</v>
      </c>
    </row>
    <row r="1564" spans="1:8" x14ac:dyDescent="0.25">
      <c r="A1564">
        <v>1562</v>
      </c>
      <c r="B1564" s="12">
        <v>43897</v>
      </c>
      <c r="C1564">
        <v>8</v>
      </c>
      <c r="D1564" s="1" t="s">
        <v>4109</v>
      </c>
      <c r="E1564">
        <v>39</v>
      </c>
      <c r="F1564" s="1" t="s">
        <v>4384</v>
      </c>
      <c r="G1564" s="1" t="s">
        <v>4371</v>
      </c>
      <c r="H1564">
        <v>10</v>
      </c>
    </row>
    <row r="1565" spans="1:8" x14ac:dyDescent="0.25">
      <c r="A1565">
        <v>1563</v>
      </c>
      <c r="B1565" s="12">
        <v>43897</v>
      </c>
      <c r="C1565">
        <v>8</v>
      </c>
      <c r="D1565" s="1" t="s">
        <v>4109</v>
      </c>
      <c r="E1565">
        <v>40</v>
      </c>
      <c r="F1565" s="1" t="s">
        <v>8112</v>
      </c>
      <c r="G1565" s="1" t="s">
        <v>4390</v>
      </c>
      <c r="H1565">
        <v>7</v>
      </c>
    </row>
    <row r="1566" spans="1:8" x14ac:dyDescent="0.25">
      <c r="A1566">
        <v>1564</v>
      </c>
      <c r="B1566" s="12">
        <v>43897</v>
      </c>
      <c r="C1566">
        <v>8</v>
      </c>
      <c r="D1566" s="1" t="s">
        <v>4109</v>
      </c>
      <c r="E1566">
        <v>99</v>
      </c>
      <c r="F1566" s="1" t="s">
        <v>4431</v>
      </c>
      <c r="G1566" s="1" t="s">
        <v>4421</v>
      </c>
      <c r="H1566">
        <v>104</v>
      </c>
    </row>
    <row r="1567" spans="1:8" x14ac:dyDescent="0.25">
      <c r="A1567">
        <v>1565</v>
      </c>
      <c r="B1567" s="12">
        <v>43897</v>
      </c>
      <c r="C1567">
        <v>8</v>
      </c>
      <c r="D1567" s="1" t="s">
        <v>4109</v>
      </c>
      <c r="E1567">
        <v>984</v>
      </c>
      <c r="F1567" s="1" t="s">
        <v>8111</v>
      </c>
      <c r="G1567" s="1" t="s">
        <v>8079</v>
      </c>
      <c r="H1567">
        <v>0</v>
      </c>
    </row>
    <row r="1568" spans="1:8" x14ac:dyDescent="0.25">
      <c r="A1568">
        <v>1566</v>
      </c>
      <c r="B1568" s="12">
        <v>43897</v>
      </c>
      <c r="C1568">
        <v>6</v>
      </c>
      <c r="D1568" s="1" t="s">
        <v>8037</v>
      </c>
      <c r="E1568">
        <v>30</v>
      </c>
      <c r="F1568" s="1" t="s">
        <v>3772</v>
      </c>
      <c r="G1568" s="1" t="s">
        <v>3651</v>
      </c>
      <c r="H1568">
        <v>23</v>
      </c>
    </row>
    <row r="1569" spans="1:8" x14ac:dyDescent="0.25">
      <c r="A1569">
        <v>1567</v>
      </c>
      <c r="B1569" s="12">
        <v>43897</v>
      </c>
      <c r="C1569">
        <v>6</v>
      </c>
      <c r="D1569" s="1" t="s">
        <v>8037</v>
      </c>
      <c r="E1569">
        <v>31</v>
      </c>
      <c r="F1569" s="1" t="s">
        <v>3792</v>
      </c>
      <c r="G1569" s="1" t="s">
        <v>3786</v>
      </c>
      <c r="H1569">
        <v>6</v>
      </c>
    </row>
    <row r="1570" spans="1:8" x14ac:dyDescent="0.25">
      <c r="A1570">
        <v>1568</v>
      </c>
      <c r="B1570" s="12">
        <v>43897</v>
      </c>
      <c r="C1570">
        <v>6</v>
      </c>
      <c r="D1570" s="1" t="s">
        <v>8037</v>
      </c>
      <c r="E1570">
        <v>32</v>
      </c>
      <c r="F1570" s="1" t="s">
        <v>3817</v>
      </c>
      <c r="G1570" s="1" t="s">
        <v>3812</v>
      </c>
      <c r="H1570">
        <v>11</v>
      </c>
    </row>
    <row r="1571" spans="1:8" x14ac:dyDescent="0.25">
      <c r="A1571">
        <v>1569</v>
      </c>
      <c r="B1571" s="12">
        <v>43897</v>
      </c>
      <c r="C1571">
        <v>6</v>
      </c>
      <c r="D1571" s="1" t="s">
        <v>8037</v>
      </c>
      <c r="E1571">
        <v>93</v>
      </c>
      <c r="F1571" s="1" t="s">
        <v>3849</v>
      </c>
      <c r="G1571" s="1" t="s">
        <v>3819</v>
      </c>
      <c r="H1571">
        <v>2</v>
      </c>
    </row>
    <row r="1572" spans="1:8" x14ac:dyDescent="0.25">
      <c r="A1572">
        <v>1570</v>
      </c>
      <c r="B1572" s="12">
        <v>43897</v>
      </c>
      <c r="C1572">
        <v>6</v>
      </c>
      <c r="D1572" s="1" t="s">
        <v>8037</v>
      </c>
      <c r="E1572">
        <v>985</v>
      </c>
      <c r="F1572" s="1" t="s">
        <v>8111</v>
      </c>
      <c r="G1572" s="1" t="s">
        <v>8079</v>
      </c>
      <c r="H1572">
        <v>0</v>
      </c>
    </row>
    <row r="1573" spans="1:8" x14ac:dyDescent="0.25">
      <c r="A1573">
        <v>1571</v>
      </c>
      <c r="B1573" s="12">
        <v>43897</v>
      </c>
      <c r="C1573">
        <v>12</v>
      </c>
      <c r="D1573" s="1" t="s">
        <v>5059</v>
      </c>
      <c r="E1573">
        <v>56</v>
      </c>
      <c r="F1573" s="1" t="s">
        <v>5118</v>
      </c>
      <c r="G1573" s="1" t="s">
        <v>5060</v>
      </c>
      <c r="H1573">
        <v>2</v>
      </c>
    </row>
    <row r="1574" spans="1:8" x14ac:dyDescent="0.25">
      <c r="A1574">
        <v>1572</v>
      </c>
      <c r="B1574" s="12">
        <v>43897</v>
      </c>
      <c r="C1574">
        <v>12</v>
      </c>
      <c r="D1574" s="1" t="s">
        <v>5059</v>
      </c>
      <c r="E1574">
        <v>57</v>
      </c>
      <c r="F1574" s="1" t="s">
        <v>5179</v>
      </c>
      <c r="G1574" s="1" t="s">
        <v>5121</v>
      </c>
      <c r="H1574">
        <v>0</v>
      </c>
    </row>
    <row r="1575" spans="1:8" x14ac:dyDescent="0.25">
      <c r="A1575">
        <v>1573</v>
      </c>
      <c r="B1575" s="12">
        <v>43897</v>
      </c>
      <c r="C1575">
        <v>12</v>
      </c>
      <c r="D1575" s="1" t="s">
        <v>5059</v>
      </c>
      <c r="E1575">
        <v>58</v>
      </c>
      <c r="F1575" s="1" t="s">
        <v>5285</v>
      </c>
      <c r="G1575" s="1" t="s">
        <v>5195</v>
      </c>
      <c r="H1575">
        <v>71</v>
      </c>
    </row>
    <row r="1576" spans="1:8" x14ac:dyDescent="0.25">
      <c r="A1576">
        <v>1574</v>
      </c>
      <c r="B1576" s="12">
        <v>43897</v>
      </c>
      <c r="C1576">
        <v>12</v>
      </c>
      <c r="D1576" s="1" t="s">
        <v>5059</v>
      </c>
      <c r="E1576">
        <v>59</v>
      </c>
      <c r="F1576" s="1" t="s">
        <v>5327</v>
      </c>
      <c r="G1576" s="1" t="s">
        <v>5317</v>
      </c>
      <c r="H1576">
        <v>2</v>
      </c>
    </row>
    <row r="1577" spans="1:8" x14ac:dyDescent="0.25">
      <c r="A1577">
        <v>1575</v>
      </c>
      <c r="B1577" s="12">
        <v>43897</v>
      </c>
      <c r="C1577">
        <v>12</v>
      </c>
      <c r="D1577" s="1" t="s">
        <v>5059</v>
      </c>
      <c r="E1577">
        <v>60</v>
      </c>
      <c r="F1577" s="1" t="s">
        <v>5388</v>
      </c>
      <c r="G1577" s="1" t="s">
        <v>5351</v>
      </c>
      <c r="H1577">
        <v>1</v>
      </c>
    </row>
    <row r="1578" spans="1:8" x14ac:dyDescent="0.25">
      <c r="A1578">
        <v>1576</v>
      </c>
      <c r="B1578" s="12">
        <v>43897</v>
      </c>
      <c r="C1578">
        <v>12</v>
      </c>
      <c r="D1578" s="1" t="s">
        <v>5059</v>
      </c>
      <c r="E1578">
        <v>986</v>
      </c>
      <c r="F1578" s="1" t="s">
        <v>8111</v>
      </c>
      <c r="G1578" s="1" t="s">
        <v>8079</v>
      </c>
      <c r="H1578">
        <v>0</v>
      </c>
    </row>
    <row r="1579" spans="1:8" x14ac:dyDescent="0.25">
      <c r="A1579">
        <v>1577</v>
      </c>
      <c r="B1579" s="12">
        <v>43897</v>
      </c>
      <c r="C1579">
        <v>7</v>
      </c>
      <c r="D1579" s="1" t="s">
        <v>3870</v>
      </c>
      <c r="E1579">
        <v>8</v>
      </c>
      <c r="F1579" s="1" t="s">
        <v>3900</v>
      </c>
      <c r="G1579" s="1" t="s">
        <v>3871</v>
      </c>
      <c r="H1579">
        <v>7</v>
      </c>
    </row>
    <row r="1580" spans="1:8" x14ac:dyDescent="0.25">
      <c r="A1580">
        <v>1578</v>
      </c>
      <c r="B1580" s="12">
        <v>43897</v>
      </c>
      <c r="C1580">
        <v>7</v>
      </c>
      <c r="D1580" s="1" t="s">
        <v>3870</v>
      </c>
      <c r="E1580">
        <v>9</v>
      </c>
      <c r="F1580" s="1" t="s">
        <v>3993</v>
      </c>
      <c r="G1580" s="1" t="s">
        <v>3938</v>
      </c>
      <c r="H1580">
        <v>19</v>
      </c>
    </row>
    <row r="1581" spans="1:8" x14ac:dyDescent="0.25">
      <c r="A1581">
        <v>1579</v>
      </c>
      <c r="B1581" s="12">
        <v>43897</v>
      </c>
      <c r="C1581">
        <v>7</v>
      </c>
      <c r="D1581" s="1" t="s">
        <v>3870</v>
      </c>
      <c r="E1581">
        <v>10</v>
      </c>
      <c r="F1581" s="1" t="s">
        <v>4032</v>
      </c>
      <c r="G1581" s="1" t="s">
        <v>4008</v>
      </c>
      <c r="H1581">
        <v>15</v>
      </c>
    </row>
    <row r="1582" spans="1:8" x14ac:dyDescent="0.25">
      <c r="A1582">
        <v>1580</v>
      </c>
      <c r="B1582" s="12">
        <v>43897</v>
      </c>
      <c r="C1582">
        <v>7</v>
      </c>
      <c r="D1582" s="1" t="s">
        <v>3870</v>
      </c>
      <c r="E1582">
        <v>11</v>
      </c>
      <c r="F1582" s="1" t="s">
        <v>4090</v>
      </c>
      <c r="G1582" s="1" t="s">
        <v>4076</v>
      </c>
      <c r="H1582">
        <v>5</v>
      </c>
    </row>
    <row r="1583" spans="1:8" x14ac:dyDescent="0.25">
      <c r="A1583">
        <v>1581</v>
      </c>
      <c r="B1583" s="12">
        <v>43897</v>
      </c>
      <c r="C1583">
        <v>7</v>
      </c>
      <c r="D1583" s="1" t="s">
        <v>3870</v>
      </c>
      <c r="E1583">
        <v>987</v>
      </c>
      <c r="F1583" s="1" t="s">
        <v>8111</v>
      </c>
      <c r="G1583" s="1" t="s">
        <v>8079</v>
      </c>
      <c r="H1583">
        <v>5</v>
      </c>
    </row>
    <row r="1584" spans="1:8" x14ac:dyDescent="0.25">
      <c r="A1584">
        <v>1582</v>
      </c>
      <c r="B1584" s="12">
        <v>43897</v>
      </c>
      <c r="C1584">
        <v>3</v>
      </c>
      <c r="D1584" s="1" t="s">
        <v>1270</v>
      </c>
      <c r="E1584">
        <v>12</v>
      </c>
      <c r="F1584" s="1" t="s">
        <v>1399</v>
      </c>
      <c r="G1584" s="1" t="s">
        <v>1271</v>
      </c>
      <c r="H1584">
        <v>27</v>
      </c>
    </row>
    <row r="1585" spans="1:8" x14ac:dyDescent="0.25">
      <c r="A1585">
        <v>1583</v>
      </c>
      <c r="B1585" s="12">
        <v>43897</v>
      </c>
      <c r="C1585">
        <v>3</v>
      </c>
      <c r="D1585" s="1" t="s">
        <v>1270</v>
      </c>
      <c r="E1585">
        <v>13</v>
      </c>
      <c r="F1585" s="1" t="s">
        <v>1456</v>
      </c>
      <c r="G1585" s="1" t="s">
        <v>1410</v>
      </c>
      <c r="H1585">
        <v>23</v>
      </c>
    </row>
    <row r="1586" spans="1:8" x14ac:dyDescent="0.25">
      <c r="A1586">
        <v>1584</v>
      </c>
      <c r="B1586" s="12">
        <v>43897</v>
      </c>
      <c r="C1586">
        <v>3</v>
      </c>
      <c r="D1586" s="1" t="s">
        <v>1270</v>
      </c>
      <c r="E1586">
        <v>14</v>
      </c>
      <c r="F1586" s="1" t="s">
        <v>1618</v>
      </c>
      <c r="G1586" s="1" t="s">
        <v>1559</v>
      </c>
      <c r="H1586">
        <v>6</v>
      </c>
    </row>
    <row r="1587" spans="1:8" x14ac:dyDescent="0.25">
      <c r="A1587">
        <v>1585</v>
      </c>
      <c r="B1587" s="12">
        <v>43897</v>
      </c>
      <c r="C1587">
        <v>3</v>
      </c>
      <c r="D1587" s="1" t="s">
        <v>1270</v>
      </c>
      <c r="E1587">
        <v>15</v>
      </c>
      <c r="F1587" s="1" t="s">
        <v>1708</v>
      </c>
      <c r="G1587" s="1" t="s">
        <v>1637</v>
      </c>
      <c r="H1587">
        <v>361</v>
      </c>
    </row>
    <row r="1588" spans="1:8" x14ac:dyDescent="0.25">
      <c r="A1588">
        <v>1586</v>
      </c>
      <c r="B1588" s="12">
        <v>43897</v>
      </c>
      <c r="C1588">
        <v>3</v>
      </c>
      <c r="D1588" s="1" t="s">
        <v>1270</v>
      </c>
      <c r="E1588">
        <v>16</v>
      </c>
      <c r="F1588" s="1" t="s">
        <v>1794</v>
      </c>
      <c r="G1588" s="1" t="s">
        <v>1771</v>
      </c>
      <c r="H1588">
        <v>761</v>
      </c>
    </row>
    <row r="1589" spans="1:8" x14ac:dyDescent="0.25">
      <c r="A1589">
        <v>1587</v>
      </c>
      <c r="B1589" s="12">
        <v>43897</v>
      </c>
      <c r="C1589">
        <v>3</v>
      </c>
      <c r="D1589" s="1" t="s">
        <v>1270</v>
      </c>
      <c r="E1589">
        <v>17</v>
      </c>
      <c r="F1589" s="1" t="s">
        <v>2043</v>
      </c>
      <c r="G1589" s="1" t="s">
        <v>2015</v>
      </c>
      <c r="H1589">
        <v>413</v>
      </c>
    </row>
    <row r="1590" spans="1:8" x14ac:dyDescent="0.25">
      <c r="A1590">
        <v>1588</v>
      </c>
      <c r="B1590" s="12">
        <v>43897</v>
      </c>
      <c r="C1590">
        <v>3</v>
      </c>
      <c r="D1590" s="1" t="s">
        <v>1270</v>
      </c>
      <c r="E1590">
        <v>18</v>
      </c>
      <c r="F1590" s="1" t="s">
        <v>2325</v>
      </c>
      <c r="G1590" s="1" t="s">
        <v>2221</v>
      </c>
      <c r="H1590">
        <v>221</v>
      </c>
    </row>
    <row r="1591" spans="1:8" x14ac:dyDescent="0.25">
      <c r="A1591">
        <v>1589</v>
      </c>
      <c r="B1591" s="12">
        <v>43897</v>
      </c>
      <c r="C1591">
        <v>3</v>
      </c>
      <c r="D1591" s="1" t="s">
        <v>1270</v>
      </c>
      <c r="E1591">
        <v>19</v>
      </c>
      <c r="F1591" s="1" t="s">
        <v>2442</v>
      </c>
      <c r="G1591" s="1" t="s">
        <v>2408</v>
      </c>
      <c r="H1591">
        <v>562</v>
      </c>
    </row>
    <row r="1592" spans="1:8" x14ac:dyDescent="0.25">
      <c r="A1592">
        <v>1590</v>
      </c>
      <c r="B1592" s="12">
        <v>43897</v>
      </c>
      <c r="C1592">
        <v>3</v>
      </c>
      <c r="D1592" s="1" t="s">
        <v>1270</v>
      </c>
      <c r="E1592">
        <v>20</v>
      </c>
      <c r="F1592" s="1" t="s">
        <v>2546</v>
      </c>
      <c r="G1592" s="1" t="s">
        <v>2522</v>
      </c>
      <c r="H1592">
        <v>46</v>
      </c>
    </row>
    <row r="1593" spans="1:8" x14ac:dyDescent="0.25">
      <c r="A1593">
        <v>1591</v>
      </c>
      <c r="B1593" s="12">
        <v>43897</v>
      </c>
      <c r="C1593">
        <v>3</v>
      </c>
      <c r="D1593" s="1" t="s">
        <v>1270</v>
      </c>
      <c r="E1593">
        <v>97</v>
      </c>
      <c r="F1593" s="1" t="s">
        <v>2627</v>
      </c>
      <c r="G1593" s="1" t="s">
        <v>2587</v>
      </c>
      <c r="H1593">
        <v>35</v>
      </c>
    </row>
    <row r="1594" spans="1:8" x14ac:dyDescent="0.25">
      <c r="A1594">
        <v>1592</v>
      </c>
      <c r="B1594" s="12">
        <v>43897</v>
      </c>
      <c r="C1594">
        <v>3</v>
      </c>
      <c r="D1594" s="1" t="s">
        <v>1270</v>
      </c>
      <c r="E1594">
        <v>98</v>
      </c>
      <c r="F1594" s="1" t="s">
        <v>2701</v>
      </c>
      <c r="G1594" s="1" t="s">
        <v>2673</v>
      </c>
      <c r="H1594">
        <v>811</v>
      </c>
    </row>
    <row r="1595" spans="1:8" x14ac:dyDescent="0.25">
      <c r="A1595">
        <v>1593</v>
      </c>
      <c r="B1595" s="12">
        <v>43897</v>
      </c>
      <c r="C1595">
        <v>3</v>
      </c>
      <c r="D1595" s="1" t="s">
        <v>1270</v>
      </c>
      <c r="E1595">
        <v>108</v>
      </c>
      <c r="F1595" s="1" t="s">
        <v>8113</v>
      </c>
      <c r="G1595" s="1" t="s">
        <v>2734</v>
      </c>
      <c r="H1595">
        <v>61</v>
      </c>
    </row>
    <row r="1596" spans="1:8" x14ac:dyDescent="0.25">
      <c r="A1596">
        <v>1594</v>
      </c>
      <c r="B1596" s="12">
        <v>43897</v>
      </c>
      <c r="C1596">
        <v>3</v>
      </c>
      <c r="D1596" s="1" t="s">
        <v>1270</v>
      </c>
      <c r="E1596">
        <v>988</v>
      </c>
      <c r="F1596" s="1" t="s">
        <v>8111</v>
      </c>
      <c r="G1596" s="1" t="s">
        <v>8079</v>
      </c>
      <c r="H1596">
        <v>93</v>
      </c>
    </row>
    <row r="1597" spans="1:8" x14ac:dyDescent="0.25">
      <c r="A1597">
        <v>1595</v>
      </c>
      <c r="B1597" s="12">
        <v>43897</v>
      </c>
      <c r="C1597">
        <v>11</v>
      </c>
      <c r="D1597" s="1" t="s">
        <v>4826</v>
      </c>
      <c r="E1597">
        <v>41</v>
      </c>
      <c r="F1597" s="1" t="s">
        <v>8114</v>
      </c>
      <c r="G1597" s="1" t="s">
        <v>4827</v>
      </c>
      <c r="H1597">
        <v>159</v>
      </c>
    </row>
    <row r="1598" spans="1:8" x14ac:dyDescent="0.25">
      <c r="A1598">
        <v>1596</v>
      </c>
      <c r="B1598" s="12">
        <v>43897</v>
      </c>
      <c r="C1598">
        <v>11</v>
      </c>
      <c r="D1598" s="1" t="s">
        <v>4826</v>
      </c>
      <c r="E1598">
        <v>42</v>
      </c>
      <c r="F1598" s="1" t="s">
        <v>4881</v>
      </c>
      <c r="G1598" s="1" t="s">
        <v>4880</v>
      </c>
      <c r="H1598">
        <v>38</v>
      </c>
    </row>
    <row r="1599" spans="1:8" x14ac:dyDescent="0.25">
      <c r="A1599">
        <v>1597</v>
      </c>
      <c r="B1599" s="12">
        <v>43897</v>
      </c>
      <c r="C1599">
        <v>11</v>
      </c>
      <c r="D1599" s="1" t="s">
        <v>4826</v>
      </c>
      <c r="E1599">
        <v>43</v>
      </c>
      <c r="F1599" s="1" t="s">
        <v>4948</v>
      </c>
      <c r="G1599" s="1" t="s">
        <v>4928</v>
      </c>
      <c r="H1599">
        <v>7</v>
      </c>
    </row>
    <row r="1600" spans="1:8" x14ac:dyDescent="0.25">
      <c r="A1600">
        <v>1598</v>
      </c>
      <c r="B1600" s="12">
        <v>43897</v>
      </c>
      <c r="C1600">
        <v>11</v>
      </c>
      <c r="D1600" s="1" t="s">
        <v>4826</v>
      </c>
      <c r="E1600">
        <v>44</v>
      </c>
      <c r="F1600" s="1" t="s">
        <v>4988</v>
      </c>
      <c r="G1600" s="1" t="s">
        <v>4984</v>
      </c>
      <c r="H1600">
        <v>0</v>
      </c>
    </row>
    <row r="1601" spans="1:8" x14ac:dyDescent="0.25">
      <c r="A1601">
        <v>1599</v>
      </c>
      <c r="B1601" s="12">
        <v>43897</v>
      </c>
      <c r="C1601">
        <v>11</v>
      </c>
      <c r="D1601" s="1" t="s">
        <v>4826</v>
      </c>
      <c r="E1601">
        <v>109</v>
      </c>
      <c r="F1601" s="1" t="s">
        <v>5023</v>
      </c>
      <c r="G1601" s="1" t="s">
        <v>5018</v>
      </c>
      <c r="H1601">
        <v>3</v>
      </c>
    </row>
    <row r="1602" spans="1:8" x14ac:dyDescent="0.25">
      <c r="A1602">
        <v>1600</v>
      </c>
      <c r="B1602" s="12">
        <v>43897</v>
      </c>
      <c r="C1602">
        <v>11</v>
      </c>
      <c r="D1602" s="1" t="s">
        <v>4826</v>
      </c>
      <c r="E1602">
        <v>989</v>
      </c>
      <c r="F1602" s="1" t="s">
        <v>8111</v>
      </c>
      <c r="G1602" s="1" t="s">
        <v>8079</v>
      </c>
      <c r="H1602">
        <v>0</v>
      </c>
    </row>
    <row r="1603" spans="1:8" x14ac:dyDescent="0.25">
      <c r="A1603">
        <v>1601</v>
      </c>
      <c r="B1603" s="12">
        <v>43897</v>
      </c>
      <c r="C1603">
        <v>14</v>
      </c>
      <c r="D1603" s="1" t="s">
        <v>5753</v>
      </c>
      <c r="E1603">
        <v>70</v>
      </c>
      <c r="F1603" s="1" t="s">
        <v>5759</v>
      </c>
      <c r="G1603" s="1" t="s">
        <v>5754</v>
      </c>
      <c r="H1603">
        <v>14</v>
      </c>
    </row>
    <row r="1604" spans="1:8" x14ac:dyDescent="0.25">
      <c r="A1604">
        <v>1602</v>
      </c>
      <c r="B1604" s="12">
        <v>43897</v>
      </c>
      <c r="C1604">
        <v>14</v>
      </c>
      <c r="D1604" s="1" t="s">
        <v>5753</v>
      </c>
      <c r="E1604">
        <v>94</v>
      </c>
      <c r="F1604" s="1" t="s">
        <v>5860</v>
      </c>
      <c r="G1604" s="1" t="s">
        <v>5838</v>
      </c>
      <c r="H1604">
        <v>0</v>
      </c>
    </row>
    <row r="1605" spans="1:8" x14ac:dyDescent="0.25">
      <c r="A1605">
        <v>1603</v>
      </c>
      <c r="B1605" s="12">
        <v>43897</v>
      </c>
      <c r="C1605">
        <v>14</v>
      </c>
      <c r="D1605" s="1" t="s">
        <v>5753</v>
      </c>
      <c r="E1605">
        <v>990</v>
      </c>
      <c r="F1605" s="1" t="s">
        <v>8111</v>
      </c>
      <c r="G1605" s="1" t="s">
        <v>8079</v>
      </c>
      <c r="H1605">
        <v>0</v>
      </c>
    </row>
    <row r="1606" spans="1:8" x14ac:dyDescent="0.25">
      <c r="A1606">
        <v>1604</v>
      </c>
      <c r="B1606" s="12">
        <v>43897</v>
      </c>
      <c r="C1606">
        <v>21</v>
      </c>
      <c r="D1606" s="1" t="s">
        <v>8036</v>
      </c>
      <c r="E1606">
        <v>21</v>
      </c>
      <c r="F1606" s="1" t="s">
        <v>8115</v>
      </c>
      <c r="G1606" s="1" t="s">
        <v>2790</v>
      </c>
      <c r="H1606">
        <v>9</v>
      </c>
    </row>
    <row r="1607" spans="1:8" x14ac:dyDescent="0.25">
      <c r="A1607">
        <v>1605</v>
      </c>
      <c r="B1607" s="12">
        <v>43897</v>
      </c>
      <c r="C1607">
        <v>21</v>
      </c>
      <c r="D1607" s="1" t="s">
        <v>8036</v>
      </c>
      <c r="E1607">
        <v>981</v>
      </c>
      <c r="F1607" s="1" t="s">
        <v>8111</v>
      </c>
      <c r="G1607" s="1" t="s">
        <v>8079</v>
      </c>
      <c r="H1607">
        <v>0</v>
      </c>
    </row>
    <row r="1608" spans="1:8" x14ac:dyDescent="0.25">
      <c r="A1608">
        <v>1606</v>
      </c>
      <c r="B1608" s="12">
        <v>43897</v>
      </c>
      <c r="C1608">
        <v>22</v>
      </c>
      <c r="D1608" s="1" t="s">
        <v>8036</v>
      </c>
      <c r="E1608">
        <v>22</v>
      </c>
      <c r="F1608" s="1" t="s">
        <v>3046</v>
      </c>
      <c r="G1608" s="1" t="s">
        <v>2907</v>
      </c>
      <c r="H1608">
        <v>14</v>
      </c>
    </row>
    <row r="1609" spans="1:8" x14ac:dyDescent="0.25">
      <c r="A1609">
        <v>1607</v>
      </c>
      <c r="B1609" s="12">
        <v>43897</v>
      </c>
      <c r="C1609">
        <v>22</v>
      </c>
      <c r="D1609" s="1" t="s">
        <v>8036</v>
      </c>
      <c r="E1609">
        <v>996</v>
      </c>
      <c r="F1609" s="1" t="s">
        <v>8111</v>
      </c>
      <c r="G1609" s="1" t="s">
        <v>8079</v>
      </c>
      <c r="H1609">
        <v>0</v>
      </c>
    </row>
    <row r="1610" spans="1:8" x14ac:dyDescent="0.25">
      <c r="A1610">
        <v>1608</v>
      </c>
      <c r="B1610" s="12">
        <v>43897</v>
      </c>
      <c r="C1610">
        <v>1</v>
      </c>
      <c r="D1610" s="1" t="s">
        <v>5</v>
      </c>
      <c r="E1610">
        <v>1</v>
      </c>
      <c r="F1610" s="1" t="s">
        <v>273</v>
      </c>
      <c r="G1610" s="1" t="s">
        <v>6</v>
      </c>
      <c r="H1610">
        <v>55</v>
      </c>
    </row>
    <row r="1611" spans="1:8" x14ac:dyDescent="0.25">
      <c r="A1611">
        <v>1609</v>
      </c>
      <c r="B1611" s="12">
        <v>43897</v>
      </c>
      <c r="C1611">
        <v>1</v>
      </c>
      <c r="D1611" s="1" t="s">
        <v>5</v>
      </c>
      <c r="E1611">
        <v>2</v>
      </c>
      <c r="F1611" s="1" t="s">
        <v>395</v>
      </c>
      <c r="G1611" s="1" t="s">
        <v>319</v>
      </c>
      <c r="H1611">
        <v>10</v>
      </c>
    </row>
    <row r="1612" spans="1:8" x14ac:dyDescent="0.25">
      <c r="A1612">
        <v>1610</v>
      </c>
      <c r="B1612" s="12">
        <v>43897</v>
      </c>
      <c r="C1612">
        <v>1</v>
      </c>
      <c r="D1612" s="1" t="s">
        <v>5</v>
      </c>
      <c r="E1612">
        <v>3</v>
      </c>
      <c r="F1612" s="1" t="s">
        <v>458</v>
      </c>
      <c r="G1612" s="1" t="s">
        <v>402</v>
      </c>
      <c r="H1612">
        <v>5</v>
      </c>
    </row>
    <row r="1613" spans="1:8" x14ac:dyDescent="0.25">
      <c r="A1613">
        <v>1611</v>
      </c>
      <c r="B1613" s="12">
        <v>43897</v>
      </c>
      <c r="C1613">
        <v>1</v>
      </c>
      <c r="D1613" s="1" t="s">
        <v>5</v>
      </c>
      <c r="E1613">
        <v>4</v>
      </c>
      <c r="F1613" s="1" t="s">
        <v>565</v>
      </c>
      <c r="G1613" s="1" t="s">
        <v>490</v>
      </c>
      <c r="H1613">
        <v>1</v>
      </c>
    </row>
    <row r="1614" spans="1:8" x14ac:dyDescent="0.25">
      <c r="A1614">
        <v>1612</v>
      </c>
      <c r="B1614" s="12">
        <v>43897</v>
      </c>
      <c r="C1614">
        <v>1</v>
      </c>
      <c r="D1614" s="1" t="s">
        <v>5</v>
      </c>
      <c r="E1614">
        <v>5</v>
      </c>
      <c r="F1614" s="1" t="s">
        <v>742</v>
      </c>
      <c r="G1614" s="1" t="s">
        <v>738</v>
      </c>
      <c r="H1614">
        <v>50</v>
      </c>
    </row>
    <row r="1615" spans="1:8" x14ac:dyDescent="0.25">
      <c r="A1615">
        <v>1613</v>
      </c>
      <c r="B1615" s="12">
        <v>43897</v>
      </c>
      <c r="C1615">
        <v>1</v>
      </c>
      <c r="D1615" s="1" t="s">
        <v>5</v>
      </c>
      <c r="E1615">
        <v>6</v>
      </c>
      <c r="F1615" s="1" t="s">
        <v>859</v>
      </c>
      <c r="G1615" s="1" t="s">
        <v>857</v>
      </c>
      <c r="H1615">
        <v>40</v>
      </c>
    </row>
    <row r="1616" spans="1:8" x14ac:dyDescent="0.25">
      <c r="A1616">
        <v>1614</v>
      </c>
      <c r="B1616" s="12">
        <v>43897</v>
      </c>
      <c r="C1616">
        <v>1</v>
      </c>
      <c r="D1616" s="1" t="s">
        <v>5</v>
      </c>
      <c r="E1616">
        <v>96</v>
      </c>
      <c r="F1616" s="1" t="s">
        <v>1048</v>
      </c>
      <c r="G1616" s="1" t="s">
        <v>1045</v>
      </c>
      <c r="H1616">
        <v>6</v>
      </c>
    </row>
    <row r="1617" spans="1:8" x14ac:dyDescent="0.25">
      <c r="A1617">
        <v>1615</v>
      </c>
      <c r="B1617" s="12">
        <v>43897</v>
      </c>
      <c r="C1617">
        <v>1</v>
      </c>
      <c r="D1617" s="1" t="s">
        <v>5</v>
      </c>
      <c r="E1617">
        <v>103</v>
      </c>
      <c r="F1617" s="1" t="s">
        <v>8116</v>
      </c>
      <c r="G1617" s="1" t="s">
        <v>1120</v>
      </c>
      <c r="H1617">
        <v>10</v>
      </c>
    </row>
    <row r="1618" spans="1:8" x14ac:dyDescent="0.25">
      <c r="A1618">
        <v>1616</v>
      </c>
      <c r="B1618" s="12">
        <v>43897</v>
      </c>
      <c r="C1618">
        <v>1</v>
      </c>
      <c r="D1618" s="1" t="s">
        <v>5</v>
      </c>
      <c r="E1618">
        <v>991</v>
      </c>
      <c r="F1618" s="1" t="s">
        <v>8111</v>
      </c>
      <c r="G1618" s="1" t="s">
        <v>8079</v>
      </c>
      <c r="H1618">
        <v>30</v>
      </c>
    </row>
    <row r="1619" spans="1:8" x14ac:dyDescent="0.25">
      <c r="A1619">
        <v>1617</v>
      </c>
      <c r="B1619" s="12">
        <v>43897</v>
      </c>
      <c r="C1619">
        <v>16</v>
      </c>
      <c r="D1619" s="1" t="s">
        <v>6447</v>
      </c>
      <c r="E1619">
        <v>71</v>
      </c>
      <c r="F1619" s="1" t="s">
        <v>6471</v>
      </c>
      <c r="G1619" s="1" t="s">
        <v>6448</v>
      </c>
      <c r="H1619">
        <v>9</v>
      </c>
    </row>
    <row r="1620" spans="1:8" x14ac:dyDescent="0.25">
      <c r="A1620">
        <v>1618</v>
      </c>
      <c r="B1620" s="12">
        <v>43897</v>
      </c>
      <c r="C1620">
        <v>16</v>
      </c>
      <c r="D1620" s="1" t="s">
        <v>6447</v>
      </c>
      <c r="E1620">
        <v>72</v>
      </c>
      <c r="F1620" s="1" t="s">
        <v>6514</v>
      </c>
      <c r="G1620" s="1" t="s">
        <v>6510</v>
      </c>
      <c r="H1620">
        <v>5</v>
      </c>
    </row>
    <row r="1621" spans="1:8" x14ac:dyDescent="0.25">
      <c r="A1621">
        <v>1619</v>
      </c>
      <c r="B1621" s="12">
        <v>43897</v>
      </c>
      <c r="C1621">
        <v>16</v>
      </c>
      <c r="D1621" s="1" t="s">
        <v>6447</v>
      </c>
      <c r="E1621">
        <v>73</v>
      </c>
      <c r="F1621" s="1" t="s">
        <v>6578</v>
      </c>
      <c r="G1621" s="1" t="s">
        <v>6552</v>
      </c>
      <c r="H1621">
        <v>3</v>
      </c>
    </row>
    <row r="1622" spans="1:8" x14ac:dyDescent="0.25">
      <c r="A1622">
        <v>1620</v>
      </c>
      <c r="B1622" s="12">
        <v>43897</v>
      </c>
      <c r="C1622">
        <v>16</v>
      </c>
      <c r="D1622" s="1" t="s">
        <v>6447</v>
      </c>
      <c r="E1622">
        <v>74</v>
      </c>
      <c r="F1622" s="1" t="s">
        <v>6581</v>
      </c>
      <c r="G1622" s="1" t="s">
        <v>6582</v>
      </c>
      <c r="H1622">
        <v>3</v>
      </c>
    </row>
    <row r="1623" spans="1:8" x14ac:dyDescent="0.25">
      <c r="A1623">
        <v>1621</v>
      </c>
      <c r="B1623" s="12">
        <v>43897</v>
      </c>
      <c r="C1623">
        <v>16</v>
      </c>
      <c r="D1623" s="1" t="s">
        <v>6447</v>
      </c>
      <c r="E1623">
        <v>75</v>
      </c>
      <c r="F1623" s="1" t="s">
        <v>6636</v>
      </c>
      <c r="G1623" s="1" t="s">
        <v>6603</v>
      </c>
      <c r="H1623">
        <v>4</v>
      </c>
    </row>
    <row r="1624" spans="1:8" x14ac:dyDescent="0.25">
      <c r="A1624">
        <v>1622</v>
      </c>
      <c r="B1624" s="12">
        <v>43897</v>
      </c>
      <c r="C1624">
        <v>16</v>
      </c>
      <c r="D1624" s="1" t="s">
        <v>6447</v>
      </c>
      <c r="E1624">
        <v>110</v>
      </c>
      <c r="F1624" s="1" t="s">
        <v>8117</v>
      </c>
      <c r="G1624" s="1" t="s">
        <v>6699</v>
      </c>
      <c r="H1624">
        <v>2</v>
      </c>
    </row>
    <row r="1625" spans="1:8" x14ac:dyDescent="0.25">
      <c r="A1625">
        <v>1623</v>
      </c>
      <c r="B1625" s="12">
        <v>43897</v>
      </c>
      <c r="C1625">
        <v>16</v>
      </c>
      <c r="D1625" s="1" t="s">
        <v>6447</v>
      </c>
      <c r="E1625">
        <v>992</v>
      </c>
      <c r="F1625" s="1" t="s">
        <v>8111</v>
      </c>
      <c r="G1625" s="1" t="s">
        <v>8079</v>
      </c>
      <c r="H1625">
        <v>0</v>
      </c>
    </row>
    <row r="1626" spans="1:8" x14ac:dyDescent="0.25">
      <c r="A1626">
        <v>1624</v>
      </c>
      <c r="B1626" s="12">
        <v>43897</v>
      </c>
      <c r="C1626">
        <v>20</v>
      </c>
      <c r="D1626" s="1" t="s">
        <v>7654</v>
      </c>
      <c r="E1626">
        <v>90</v>
      </c>
      <c r="F1626" s="1" t="s">
        <v>7718</v>
      </c>
      <c r="G1626" s="1" t="s">
        <v>7655</v>
      </c>
      <c r="H1626">
        <v>0</v>
      </c>
    </row>
    <row r="1627" spans="1:8" x14ac:dyDescent="0.25">
      <c r="A1627">
        <v>1625</v>
      </c>
      <c r="B1627" s="12">
        <v>43897</v>
      </c>
      <c r="C1627">
        <v>20</v>
      </c>
      <c r="D1627" s="1" t="s">
        <v>7654</v>
      </c>
      <c r="E1627">
        <v>91</v>
      </c>
      <c r="F1627" s="1" t="s">
        <v>7783</v>
      </c>
      <c r="G1627" s="1" t="s">
        <v>7747</v>
      </c>
      <c r="H1627">
        <v>2</v>
      </c>
    </row>
    <row r="1628" spans="1:8" x14ac:dyDescent="0.25">
      <c r="A1628">
        <v>1626</v>
      </c>
      <c r="B1628" s="12">
        <v>43897</v>
      </c>
      <c r="C1628">
        <v>20</v>
      </c>
      <c r="D1628" s="1" t="s">
        <v>7654</v>
      </c>
      <c r="E1628">
        <v>92</v>
      </c>
      <c r="F1628" s="1" t="s">
        <v>7823</v>
      </c>
      <c r="G1628" s="1" t="s">
        <v>7822</v>
      </c>
      <c r="H1628">
        <v>3</v>
      </c>
    </row>
    <row r="1629" spans="1:8" x14ac:dyDescent="0.25">
      <c r="A1629">
        <v>1627</v>
      </c>
      <c r="B1629" s="12">
        <v>43897</v>
      </c>
      <c r="C1629">
        <v>20</v>
      </c>
      <c r="D1629" s="1" t="s">
        <v>7654</v>
      </c>
      <c r="E1629">
        <v>95</v>
      </c>
      <c r="F1629" s="1" t="s">
        <v>7877</v>
      </c>
      <c r="G1629" s="1" t="s">
        <v>7840</v>
      </c>
      <c r="H1629">
        <v>0</v>
      </c>
    </row>
    <row r="1630" spans="1:8" x14ac:dyDescent="0.25">
      <c r="A1630">
        <v>1628</v>
      </c>
      <c r="B1630" s="12">
        <v>43897</v>
      </c>
      <c r="C1630">
        <v>20</v>
      </c>
      <c r="D1630" s="1" t="s">
        <v>7654</v>
      </c>
      <c r="E1630">
        <v>111</v>
      </c>
      <c r="F1630" s="1" t="s">
        <v>8118</v>
      </c>
      <c r="G1630" s="1" t="s">
        <v>7928</v>
      </c>
      <c r="H1630">
        <v>0</v>
      </c>
    </row>
    <row r="1631" spans="1:8" x14ac:dyDescent="0.25">
      <c r="A1631">
        <v>1629</v>
      </c>
      <c r="B1631" s="12">
        <v>43897</v>
      </c>
      <c r="C1631">
        <v>20</v>
      </c>
      <c r="D1631" s="1" t="s">
        <v>7654</v>
      </c>
      <c r="E1631">
        <v>993</v>
      </c>
      <c r="F1631" s="1" t="s">
        <v>8111</v>
      </c>
      <c r="G1631" s="1" t="s">
        <v>8079</v>
      </c>
      <c r="H1631">
        <v>0</v>
      </c>
    </row>
    <row r="1632" spans="1:8" x14ac:dyDescent="0.25">
      <c r="A1632">
        <v>1630</v>
      </c>
      <c r="B1632" s="12">
        <v>43897</v>
      </c>
      <c r="C1632">
        <v>19</v>
      </c>
      <c r="D1632" s="1" t="s">
        <v>7254</v>
      </c>
      <c r="E1632">
        <v>81</v>
      </c>
      <c r="F1632" s="1" t="s">
        <v>7275</v>
      </c>
      <c r="G1632" s="1" t="s">
        <v>7255</v>
      </c>
      <c r="H1632">
        <v>0</v>
      </c>
    </row>
    <row r="1633" spans="1:8" x14ac:dyDescent="0.25">
      <c r="A1633">
        <v>1631</v>
      </c>
      <c r="B1633" s="12">
        <v>43897</v>
      </c>
      <c r="C1633">
        <v>19</v>
      </c>
      <c r="D1633" s="1" t="s">
        <v>7254</v>
      </c>
      <c r="E1633">
        <v>82</v>
      </c>
      <c r="F1633" s="1" t="s">
        <v>7332</v>
      </c>
      <c r="G1633" s="1" t="s">
        <v>7280</v>
      </c>
      <c r="H1633">
        <v>6</v>
      </c>
    </row>
    <row r="1634" spans="1:8" x14ac:dyDescent="0.25">
      <c r="A1634">
        <v>1632</v>
      </c>
      <c r="B1634" s="12">
        <v>43897</v>
      </c>
      <c r="C1634">
        <v>19</v>
      </c>
      <c r="D1634" s="1" t="s">
        <v>7254</v>
      </c>
      <c r="E1634">
        <v>83</v>
      </c>
      <c r="F1634" s="1" t="s">
        <v>7410</v>
      </c>
      <c r="G1634" s="1" t="s">
        <v>7363</v>
      </c>
      <c r="H1634">
        <v>2</v>
      </c>
    </row>
    <row r="1635" spans="1:8" x14ac:dyDescent="0.25">
      <c r="A1635">
        <v>1633</v>
      </c>
      <c r="B1635" s="12">
        <v>43897</v>
      </c>
      <c r="C1635">
        <v>19</v>
      </c>
      <c r="D1635" s="1" t="s">
        <v>7254</v>
      </c>
      <c r="E1635">
        <v>84</v>
      </c>
      <c r="F1635" s="1" t="s">
        <v>7471</v>
      </c>
      <c r="G1635" s="1" t="s">
        <v>7472</v>
      </c>
      <c r="H1635">
        <v>1</v>
      </c>
    </row>
    <row r="1636" spans="1:8" x14ac:dyDescent="0.25">
      <c r="A1636">
        <v>1634</v>
      </c>
      <c r="B1636" s="12">
        <v>43897</v>
      </c>
      <c r="C1636">
        <v>19</v>
      </c>
      <c r="D1636" s="1" t="s">
        <v>7254</v>
      </c>
      <c r="E1636">
        <v>85</v>
      </c>
      <c r="F1636" s="1" t="s">
        <v>7519</v>
      </c>
      <c r="G1636" s="1" t="s">
        <v>7516</v>
      </c>
      <c r="H1636">
        <v>0</v>
      </c>
    </row>
    <row r="1637" spans="1:8" x14ac:dyDescent="0.25">
      <c r="A1637">
        <v>1635</v>
      </c>
      <c r="B1637" s="12">
        <v>43897</v>
      </c>
      <c r="C1637">
        <v>19</v>
      </c>
      <c r="D1637" s="1" t="s">
        <v>7254</v>
      </c>
      <c r="E1637">
        <v>86</v>
      </c>
      <c r="F1637" s="1" t="s">
        <v>7547</v>
      </c>
      <c r="G1637" s="1" t="s">
        <v>7539</v>
      </c>
      <c r="H1637">
        <v>0</v>
      </c>
    </row>
    <row r="1638" spans="1:8" x14ac:dyDescent="0.25">
      <c r="A1638">
        <v>1636</v>
      </c>
      <c r="B1638" s="12">
        <v>43897</v>
      </c>
      <c r="C1638">
        <v>19</v>
      </c>
      <c r="D1638" s="1" t="s">
        <v>7254</v>
      </c>
      <c r="E1638">
        <v>87</v>
      </c>
      <c r="F1638" s="1" t="s">
        <v>7574</v>
      </c>
      <c r="G1638" s="1" t="s">
        <v>7560</v>
      </c>
      <c r="H1638">
        <v>23</v>
      </c>
    </row>
    <row r="1639" spans="1:8" x14ac:dyDescent="0.25">
      <c r="A1639">
        <v>1637</v>
      </c>
      <c r="B1639" s="12">
        <v>43897</v>
      </c>
      <c r="C1639">
        <v>19</v>
      </c>
      <c r="D1639" s="1" t="s">
        <v>7254</v>
      </c>
      <c r="E1639">
        <v>88</v>
      </c>
      <c r="F1639" s="1" t="s">
        <v>7627</v>
      </c>
      <c r="G1639" s="1" t="s">
        <v>7619</v>
      </c>
      <c r="H1639">
        <v>1</v>
      </c>
    </row>
    <row r="1640" spans="1:8" x14ac:dyDescent="0.25">
      <c r="A1640">
        <v>1638</v>
      </c>
      <c r="B1640" s="12">
        <v>43897</v>
      </c>
      <c r="C1640">
        <v>19</v>
      </c>
      <c r="D1640" s="1" t="s">
        <v>7254</v>
      </c>
      <c r="E1640">
        <v>89</v>
      </c>
      <c r="F1640" s="1" t="s">
        <v>7648</v>
      </c>
      <c r="G1640" s="1" t="s">
        <v>7632</v>
      </c>
      <c r="H1640">
        <v>2</v>
      </c>
    </row>
    <row r="1641" spans="1:8" x14ac:dyDescent="0.25">
      <c r="A1641">
        <v>1639</v>
      </c>
      <c r="B1641" s="12">
        <v>43897</v>
      </c>
      <c r="C1641">
        <v>19</v>
      </c>
      <c r="D1641" s="1" t="s">
        <v>7254</v>
      </c>
      <c r="E1641">
        <v>994</v>
      </c>
      <c r="F1641" s="1" t="s">
        <v>8111</v>
      </c>
      <c r="G1641" s="1" t="s">
        <v>8079</v>
      </c>
      <c r="H1641">
        <v>0</v>
      </c>
    </row>
    <row r="1642" spans="1:8" x14ac:dyDescent="0.25">
      <c r="A1642">
        <v>1640</v>
      </c>
      <c r="B1642" s="12">
        <v>43897</v>
      </c>
      <c r="C1642">
        <v>9</v>
      </c>
      <c r="D1642" s="1" t="s">
        <v>4447</v>
      </c>
      <c r="E1642">
        <v>45</v>
      </c>
      <c r="F1642" s="1" t="s">
        <v>8119</v>
      </c>
      <c r="G1642" s="1" t="s">
        <v>4448</v>
      </c>
      <c r="H1642">
        <v>16</v>
      </c>
    </row>
    <row r="1643" spans="1:8" x14ac:dyDescent="0.25">
      <c r="A1643">
        <v>1641</v>
      </c>
      <c r="B1643" s="12">
        <v>43897</v>
      </c>
      <c r="C1643">
        <v>9</v>
      </c>
      <c r="D1643" s="1" t="s">
        <v>4447</v>
      </c>
      <c r="E1643">
        <v>46</v>
      </c>
      <c r="F1643" s="1" t="s">
        <v>4480</v>
      </c>
      <c r="G1643" s="1" t="s">
        <v>4466</v>
      </c>
      <c r="H1643">
        <v>15</v>
      </c>
    </row>
    <row r="1644" spans="1:8" x14ac:dyDescent="0.25">
      <c r="A1644">
        <v>1642</v>
      </c>
      <c r="B1644" s="12">
        <v>43897</v>
      </c>
      <c r="C1644">
        <v>9</v>
      </c>
      <c r="D1644" s="1" t="s">
        <v>4447</v>
      </c>
      <c r="E1644">
        <v>47</v>
      </c>
      <c r="F1644" s="1" t="s">
        <v>4511</v>
      </c>
      <c r="G1644" s="1" t="s">
        <v>4500</v>
      </c>
      <c r="H1644">
        <v>6</v>
      </c>
    </row>
    <row r="1645" spans="1:8" x14ac:dyDescent="0.25">
      <c r="A1645">
        <v>1643</v>
      </c>
      <c r="B1645" s="12">
        <v>43897</v>
      </c>
      <c r="C1645">
        <v>9</v>
      </c>
      <c r="D1645" s="1" t="s">
        <v>4447</v>
      </c>
      <c r="E1645">
        <v>48</v>
      </c>
      <c r="F1645" s="1" t="s">
        <v>4533</v>
      </c>
      <c r="G1645" s="1" t="s">
        <v>4521</v>
      </c>
      <c r="H1645">
        <v>27</v>
      </c>
    </row>
    <row r="1646" spans="1:8" x14ac:dyDescent="0.25">
      <c r="A1646">
        <v>1644</v>
      </c>
      <c r="B1646" s="12">
        <v>43897</v>
      </c>
      <c r="C1646">
        <v>9</v>
      </c>
      <c r="D1646" s="1" t="s">
        <v>4447</v>
      </c>
      <c r="E1646">
        <v>49</v>
      </c>
      <c r="F1646" s="1" t="s">
        <v>4571</v>
      </c>
      <c r="G1646" s="1" t="s">
        <v>4563</v>
      </c>
      <c r="H1646">
        <v>6</v>
      </c>
    </row>
    <row r="1647" spans="1:8" x14ac:dyDescent="0.25">
      <c r="A1647">
        <v>1645</v>
      </c>
      <c r="B1647" s="12">
        <v>43897</v>
      </c>
      <c r="C1647">
        <v>9</v>
      </c>
      <c r="D1647" s="1" t="s">
        <v>4447</v>
      </c>
      <c r="E1647">
        <v>50</v>
      </c>
      <c r="F1647" s="1" t="s">
        <v>4604</v>
      </c>
      <c r="G1647" s="1" t="s">
        <v>4583</v>
      </c>
      <c r="H1647">
        <v>11</v>
      </c>
    </row>
    <row r="1648" spans="1:8" x14ac:dyDescent="0.25">
      <c r="A1648">
        <v>1646</v>
      </c>
      <c r="B1648" s="12">
        <v>43897</v>
      </c>
      <c r="C1648">
        <v>9</v>
      </c>
      <c r="D1648" s="1" t="s">
        <v>4447</v>
      </c>
      <c r="E1648">
        <v>51</v>
      </c>
      <c r="F1648" s="1" t="s">
        <v>4622</v>
      </c>
      <c r="G1648" s="1" t="s">
        <v>4621</v>
      </c>
      <c r="H1648">
        <v>8</v>
      </c>
    </row>
    <row r="1649" spans="1:8" x14ac:dyDescent="0.25">
      <c r="A1649">
        <v>1647</v>
      </c>
      <c r="B1649" s="12">
        <v>43897</v>
      </c>
      <c r="C1649">
        <v>9</v>
      </c>
      <c r="D1649" s="1" t="s">
        <v>4447</v>
      </c>
      <c r="E1649">
        <v>52</v>
      </c>
      <c r="F1649" s="1" t="s">
        <v>4687</v>
      </c>
      <c r="G1649" s="1" t="s">
        <v>4658</v>
      </c>
      <c r="H1649">
        <v>19</v>
      </c>
    </row>
    <row r="1650" spans="1:8" x14ac:dyDescent="0.25">
      <c r="A1650">
        <v>1648</v>
      </c>
      <c r="B1650" s="12">
        <v>43897</v>
      </c>
      <c r="C1650">
        <v>9</v>
      </c>
      <c r="D1650" s="1" t="s">
        <v>4447</v>
      </c>
      <c r="E1650">
        <v>53</v>
      </c>
      <c r="F1650" s="1" t="s">
        <v>4704</v>
      </c>
      <c r="G1650" s="1" t="s">
        <v>4694</v>
      </c>
      <c r="H1650">
        <v>2</v>
      </c>
    </row>
    <row r="1651" spans="1:8" x14ac:dyDescent="0.25">
      <c r="A1651">
        <v>1649</v>
      </c>
      <c r="B1651" s="12">
        <v>43897</v>
      </c>
      <c r="C1651">
        <v>9</v>
      </c>
      <c r="D1651" s="1" t="s">
        <v>4447</v>
      </c>
      <c r="E1651">
        <v>100</v>
      </c>
      <c r="F1651" s="1" t="s">
        <v>4727</v>
      </c>
      <c r="G1651" s="1" t="s">
        <v>4723</v>
      </c>
      <c r="H1651">
        <v>3</v>
      </c>
    </row>
    <row r="1652" spans="1:8" x14ac:dyDescent="0.25">
      <c r="A1652">
        <v>1650</v>
      </c>
      <c r="B1652" s="12">
        <v>43897</v>
      </c>
      <c r="C1652">
        <v>9</v>
      </c>
      <c r="D1652" s="1" t="s">
        <v>4447</v>
      </c>
      <c r="E1652">
        <v>995</v>
      </c>
      <c r="F1652" s="1" t="s">
        <v>8111</v>
      </c>
      <c r="G1652" s="1" t="s">
        <v>8079</v>
      </c>
      <c r="H1652">
        <v>0</v>
      </c>
    </row>
    <row r="1653" spans="1:8" x14ac:dyDescent="0.25">
      <c r="A1653">
        <v>1651</v>
      </c>
      <c r="B1653" s="12">
        <v>43897</v>
      </c>
      <c r="C1653">
        <v>10</v>
      </c>
      <c r="D1653" s="1" t="s">
        <v>4731</v>
      </c>
      <c r="E1653">
        <v>54</v>
      </c>
      <c r="F1653" s="1" t="s">
        <v>4770</v>
      </c>
      <c r="G1653" s="1" t="s">
        <v>4732</v>
      </c>
      <c r="H1653">
        <v>15</v>
      </c>
    </row>
    <row r="1654" spans="1:8" x14ac:dyDescent="0.25">
      <c r="A1654">
        <v>1652</v>
      </c>
      <c r="B1654" s="12">
        <v>43897</v>
      </c>
      <c r="C1654">
        <v>10</v>
      </c>
      <c r="D1654" s="1" t="s">
        <v>4731</v>
      </c>
      <c r="E1654">
        <v>55</v>
      </c>
      <c r="F1654" s="1" t="s">
        <v>4823</v>
      </c>
      <c r="G1654" s="1" t="s">
        <v>4792</v>
      </c>
      <c r="H1654">
        <v>9</v>
      </c>
    </row>
    <row r="1655" spans="1:8" x14ac:dyDescent="0.25">
      <c r="A1655">
        <v>1653</v>
      </c>
      <c r="B1655" s="12">
        <v>43897</v>
      </c>
      <c r="C1655">
        <v>10</v>
      </c>
      <c r="D1655" s="1" t="s">
        <v>4731</v>
      </c>
      <c r="E1655">
        <v>997</v>
      </c>
      <c r="F1655" s="1" t="s">
        <v>8111</v>
      </c>
      <c r="G1655" s="1" t="s">
        <v>8079</v>
      </c>
      <c r="H1655">
        <v>0</v>
      </c>
    </row>
    <row r="1656" spans="1:8" x14ac:dyDescent="0.25">
      <c r="A1656">
        <v>1654</v>
      </c>
      <c r="B1656" s="12">
        <v>43897</v>
      </c>
      <c r="C1656">
        <v>2</v>
      </c>
      <c r="D1656" s="1" t="s">
        <v>8047</v>
      </c>
      <c r="E1656">
        <v>7</v>
      </c>
      <c r="F1656" s="1" t="s">
        <v>1197</v>
      </c>
      <c r="G1656" s="1" t="s">
        <v>1195</v>
      </c>
      <c r="H1656">
        <v>8</v>
      </c>
    </row>
    <row r="1657" spans="1:8" x14ac:dyDescent="0.25">
      <c r="A1657">
        <v>1655</v>
      </c>
      <c r="B1657" s="12">
        <v>43897</v>
      </c>
      <c r="C1657">
        <v>2</v>
      </c>
      <c r="D1657" s="1" t="s">
        <v>8047</v>
      </c>
      <c r="E1657">
        <v>998</v>
      </c>
      <c r="F1657" s="1" t="s">
        <v>8111</v>
      </c>
      <c r="G1657" s="1" t="s">
        <v>8079</v>
      </c>
      <c r="H1657">
        <v>0</v>
      </c>
    </row>
    <row r="1658" spans="1:8" x14ac:dyDescent="0.25">
      <c r="A1658">
        <v>1656</v>
      </c>
      <c r="B1658" s="12">
        <v>43897</v>
      </c>
      <c r="C1658">
        <v>5</v>
      </c>
      <c r="D1658" s="1" t="s">
        <v>3080</v>
      </c>
      <c r="E1658">
        <v>23</v>
      </c>
      <c r="F1658" s="1" t="s">
        <v>3171</v>
      </c>
      <c r="G1658" s="1" t="s">
        <v>3081</v>
      </c>
      <c r="H1658">
        <v>52</v>
      </c>
    </row>
    <row r="1659" spans="1:8" x14ac:dyDescent="0.25">
      <c r="A1659">
        <v>1657</v>
      </c>
      <c r="B1659" s="12">
        <v>43897</v>
      </c>
      <c r="C1659">
        <v>5</v>
      </c>
      <c r="D1659" s="1" t="s">
        <v>3080</v>
      </c>
      <c r="E1659">
        <v>24</v>
      </c>
      <c r="F1659" s="1" t="s">
        <v>3282</v>
      </c>
      <c r="G1659" s="1" t="s">
        <v>3180</v>
      </c>
      <c r="H1659">
        <v>37</v>
      </c>
    </row>
    <row r="1660" spans="1:8" x14ac:dyDescent="0.25">
      <c r="A1660">
        <v>1658</v>
      </c>
      <c r="B1660" s="12">
        <v>43897</v>
      </c>
      <c r="C1660">
        <v>5</v>
      </c>
      <c r="D1660" s="1" t="s">
        <v>3080</v>
      </c>
      <c r="E1660">
        <v>25</v>
      </c>
      <c r="F1660" s="1" t="s">
        <v>3300</v>
      </c>
      <c r="G1660" s="1" t="s">
        <v>3295</v>
      </c>
      <c r="H1660">
        <v>11</v>
      </c>
    </row>
    <row r="1661" spans="1:8" x14ac:dyDescent="0.25">
      <c r="A1661">
        <v>1659</v>
      </c>
      <c r="B1661" s="12">
        <v>43897</v>
      </c>
      <c r="C1661">
        <v>5</v>
      </c>
      <c r="D1661" s="1" t="s">
        <v>3080</v>
      </c>
      <c r="E1661">
        <v>26</v>
      </c>
      <c r="F1661" s="1" t="s">
        <v>3440</v>
      </c>
      <c r="G1661" s="1" t="s">
        <v>3357</v>
      </c>
      <c r="H1661">
        <v>110</v>
      </c>
    </row>
    <row r="1662" spans="1:8" x14ac:dyDescent="0.25">
      <c r="A1662">
        <v>1660</v>
      </c>
      <c r="B1662" s="12">
        <v>43897</v>
      </c>
      <c r="C1662">
        <v>5</v>
      </c>
      <c r="D1662" s="1" t="s">
        <v>3080</v>
      </c>
      <c r="E1662">
        <v>27</v>
      </c>
      <c r="F1662" s="1" t="s">
        <v>3493</v>
      </c>
      <c r="G1662" s="1" t="s">
        <v>3452</v>
      </c>
      <c r="H1662">
        <v>100</v>
      </c>
    </row>
    <row r="1663" spans="1:8" x14ac:dyDescent="0.25">
      <c r="A1663">
        <v>1661</v>
      </c>
      <c r="B1663" s="12">
        <v>43897</v>
      </c>
      <c r="C1663">
        <v>5</v>
      </c>
      <c r="D1663" s="1" t="s">
        <v>3080</v>
      </c>
      <c r="E1663">
        <v>28</v>
      </c>
      <c r="F1663" s="1" t="s">
        <v>3553</v>
      </c>
      <c r="G1663" s="1" t="s">
        <v>3497</v>
      </c>
      <c r="H1663">
        <v>216</v>
      </c>
    </row>
    <row r="1664" spans="1:8" x14ac:dyDescent="0.25">
      <c r="A1664">
        <v>1662</v>
      </c>
      <c r="B1664" s="12">
        <v>43897</v>
      </c>
      <c r="C1664">
        <v>5</v>
      </c>
      <c r="D1664" s="1" t="s">
        <v>3080</v>
      </c>
      <c r="E1664">
        <v>29</v>
      </c>
      <c r="F1664" s="1" t="s">
        <v>3638</v>
      </c>
      <c r="G1664" s="1" t="s">
        <v>3600</v>
      </c>
      <c r="H1664">
        <v>5</v>
      </c>
    </row>
    <row r="1665" spans="1:8" x14ac:dyDescent="0.25">
      <c r="A1665">
        <v>1663</v>
      </c>
      <c r="B1665" s="12">
        <v>43897</v>
      </c>
      <c r="C1665">
        <v>5</v>
      </c>
      <c r="D1665" s="1" t="s">
        <v>3080</v>
      </c>
      <c r="E1665">
        <v>999</v>
      </c>
      <c r="F1665" s="1" t="s">
        <v>8111</v>
      </c>
      <c r="G1665" s="1" t="s">
        <v>8079</v>
      </c>
      <c r="H1665">
        <v>12</v>
      </c>
    </row>
    <row r="1666" spans="1:8" x14ac:dyDescent="0.25">
      <c r="A1666">
        <v>1664</v>
      </c>
      <c r="B1666" s="12">
        <v>43898</v>
      </c>
      <c r="C1666">
        <v>13</v>
      </c>
      <c r="D1666" s="1" t="s">
        <v>5443</v>
      </c>
      <c r="E1666">
        <v>66</v>
      </c>
      <c r="F1666" s="1" t="s">
        <v>5492</v>
      </c>
      <c r="G1666" s="1" t="s">
        <v>5444</v>
      </c>
      <c r="H1666">
        <v>1</v>
      </c>
    </row>
    <row r="1667" spans="1:8" x14ac:dyDescent="0.25">
      <c r="A1667">
        <v>1665</v>
      </c>
      <c r="B1667" s="12">
        <v>43898</v>
      </c>
      <c r="C1667">
        <v>13</v>
      </c>
      <c r="D1667" s="1" t="s">
        <v>5443</v>
      </c>
      <c r="E1667">
        <v>67</v>
      </c>
      <c r="F1667" s="1" t="s">
        <v>5593</v>
      </c>
      <c r="G1667" s="1" t="s">
        <v>5553</v>
      </c>
      <c r="H1667">
        <v>4</v>
      </c>
    </row>
    <row r="1668" spans="1:8" x14ac:dyDescent="0.25">
      <c r="A1668">
        <v>1666</v>
      </c>
      <c r="B1668" s="12">
        <v>43898</v>
      </c>
      <c r="C1668">
        <v>13</v>
      </c>
      <c r="D1668" s="1" t="s">
        <v>5443</v>
      </c>
      <c r="E1668">
        <v>68</v>
      </c>
      <c r="F1668" s="1" t="s">
        <v>5628</v>
      </c>
      <c r="G1668" s="1" t="s">
        <v>5601</v>
      </c>
      <c r="H1668">
        <v>8</v>
      </c>
    </row>
    <row r="1669" spans="1:8" x14ac:dyDescent="0.25">
      <c r="A1669">
        <v>1667</v>
      </c>
      <c r="B1669" s="12">
        <v>43898</v>
      </c>
      <c r="C1669">
        <v>13</v>
      </c>
      <c r="D1669" s="1" t="s">
        <v>5443</v>
      </c>
      <c r="E1669">
        <v>69</v>
      </c>
      <c r="F1669" s="1" t="s">
        <v>5669</v>
      </c>
      <c r="G1669" s="1" t="s">
        <v>5648</v>
      </c>
      <c r="H1669">
        <v>4</v>
      </c>
    </row>
    <row r="1670" spans="1:8" x14ac:dyDescent="0.25">
      <c r="A1670">
        <v>1668</v>
      </c>
      <c r="B1670" s="12">
        <v>43898</v>
      </c>
      <c r="C1670">
        <v>13</v>
      </c>
      <c r="D1670" s="1" t="s">
        <v>5443</v>
      </c>
      <c r="E1670">
        <v>979</v>
      </c>
      <c r="F1670" s="1" t="s">
        <v>8111</v>
      </c>
      <c r="G1670" s="1" t="s">
        <v>8079</v>
      </c>
      <c r="H1670">
        <v>0</v>
      </c>
    </row>
    <row r="1671" spans="1:8" x14ac:dyDescent="0.25">
      <c r="A1671">
        <v>1669</v>
      </c>
      <c r="B1671" s="12">
        <v>43898</v>
      </c>
      <c r="C1671">
        <v>17</v>
      </c>
      <c r="D1671" s="1" t="s">
        <v>6710</v>
      </c>
      <c r="E1671">
        <v>76</v>
      </c>
      <c r="F1671" s="1" t="s">
        <v>6773</v>
      </c>
      <c r="G1671" s="1" t="s">
        <v>6711</v>
      </c>
      <c r="H1671">
        <v>2</v>
      </c>
    </row>
    <row r="1672" spans="1:8" x14ac:dyDescent="0.25">
      <c r="A1672">
        <v>1670</v>
      </c>
      <c r="B1672" s="12">
        <v>43898</v>
      </c>
      <c r="C1672">
        <v>17</v>
      </c>
      <c r="D1672" s="1" t="s">
        <v>6710</v>
      </c>
      <c r="E1672">
        <v>77</v>
      </c>
      <c r="F1672" s="1" t="s">
        <v>6825</v>
      </c>
      <c r="G1672" s="1" t="s">
        <v>6812</v>
      </c>
      <c r="H1672">
        <v>2</v>
      </c>
    </row>
    <row r="1673" spans="1:8" x14ac:dyDescent="0.25">
      <c r="A1673">
        <v>1671</v>
      </c>
      <c r="B1673" s="12">
        <v>43898</v>
      </c>
      <c r="C1673">
        <v>17</v>
      </c>
      <c r="D1673" s="1" t="s">
        <v>6710</v>
      </c>
      <c r="E1673">
        <v>980</v>
      </c>
      <c r="F1673" s="1" t="s">
        <v>8111</v>
      </c>
      <c r="G1673" s="1" t="s">
        <v>8079</v>
      </c>
      <c r="H1673">
        <v>0</v>
      </c>
    </row>
    <row r="1674" spans="1:8" x14ac:dyDescent="0.25">
      <c r="A1674">
        <v>1672</v>
      </c>
      <c r="B1674" s="12">
        <v>43898</v>
      </c>
      <c r="C1674">
        <v>18</v>
      </c>
      <c r="D1674" s="1" t="s">
        <v>6844</v>
      </c>
      <c r="E1674">
        <v>78</v>
      </c>
      <c r="F1674" s="1" t="s">
        <v>6887</v>
      </c>
      <c r="G1674" s="1" t="s">
        <v>6845</v>
      </c>
      <c r="H1674">
        <v>1</v>
      </c>
    </row>
    <row r="1675" spans="1:8" x14ac:dyDescent="0.25">
      <c r="A1675">
        <v>1673</v>
      </c>
      <c r="B1675" s="12">
        <v>43898</v>
      </c>
      <c r="C1675">
        <v>18</v>
      </c>
      <c r="D1675" s="1" t="s">
        <v>6844</v>
      </c>
      <c r="E1675">
        <v>79</v>
      </c>
      <c r="F1675" s="1" t="s">
        <v>7008</v>
      </c>
      <c r="G1675" s="1" t="s">
        <v>6996</v>
      </c>
      <c r="H1675">
        <v>2</v>
      </c>
    </row>
    <row r="1676" spans="1:8" x14ac:dyDescent="0.25">
      <c r="A1676">
        <v>1674</v>
      </c>
      <c r="B1676" s="12">
        <v>43898</v>
      </c>
      <c r="C1676">
        <v>18</v>
      </c>
      <c r="D1676" s="1" t="s">
        <v>6844</v>
      </c>
      <c r="E1676">
        <v>80</v>
      </c>
      <c r="F1676" s="1" t="s">
        <v>7139</v>
      </c>
      <c r="G1676" s="1" t="s">
        <v>7077</v>
      </c>
      <c r="H1676">
        <v>1</v>
      </c>
    </row>
    <row r="1677" spans="1:8" x14ac:dyDescent="0.25">
      <c r="A1677">
        <v>1675</v>
      </c>
      <c r="B1677" s="12">
        <v>43898</v>
      </c>
      <c r="C1677">
        <v>18</v>
      </c>
      <c r="D1677" s="1" t="s">
        <v>6844</v>
      </c>
      <c r="E1677">
        <v>101</v>
      </c>
      <c r="F1677" s="1" t="s">
        <v>7184</v>
      </c>
      <c r="G1677" s="1" t="s">
        <v>7175</v>
      </c>
      <c r="H1677">
        <v>0</v>
      </c>
    </row>
    <row r="1678" spans="1:8" x14ac:dyDescent="0.25">
      <c r="A1678">
        <v>1676</v>
      </c>
      <c r="B1678" s="12">
        <v>43898</v>
      </c>
      <c r="C1678">
        <v>18</v>
      </c>
      <c r="D1678" s="1" t="s">
        <v>6844</v>
      </c>
      <c r="E1678">
        <v>102</v>
      </c>
      <c r="F1678" s="1" t="s">
        <v>7249</v>
      </c>
      <c r="G1678" s="1" t="s">
        <v>7203</v>
      </c>
      <c r="H1678">
        <v>0</v>
      </c>
    </row>
    <row r="1679" spans="1:8" x14ac:dyDescent="0.25">
      <c r="A1679">
        <v>1677</v>
      </c>
      <c r="B1679" s="12">
        <v>43898</v>
      </c>
      <c r="C1679">
        <v>18</v>
      </c>
      <c r="D1679" s="1" t="s">
        <v>6844</v>
      </c>
      <c r="E1679">
        <v>982</v>
      </c>
      <c r="F1679" s="1" t="s">
        <v>8111</v>
      </c>
      <c r="G1679" s="1" t="s">
        <v>8079</v>
      </c>
      <c r="H1679">
        <v>5</v>
      </c>
    </row>
    <row r="1680" spans="1:8" x14ac:dyDescent="0.25">
      <c r="A1680">
        <v>1678</v>
      </c>
      <c r="B1680" s="12">
        <v>43898</v>
      </c>
      <c r="C1680">
        <v>15</v>
      </c>
      <c r="D1680" s="1" t="s">
        <v>5891</v>
      </c>
      <c r="E1680">
        <v>61</v>
      </c>
      <c r="F1680" s="1" t="s">
        <v>5913</v>
      </c>
      <c r="G1680" s="1" t="s">
        <v>5892</v>
      </c>
      <c r="H1680">
        <v>28</v>
      </c>
    </row>
    <row r="1681" spans="1:8" x14ac:dyDescent="0.25">
      <c r="A1681">
        <v>1679</v>
      </c>
      <c r="B1681" s="12">
        <v>43898</v>
      </c>
      <c r="C1681">
        <v>15</v>
      </c>
      <c r="D1681" s="1" t="s">
        <v>5891</v>
      </c>
      <c r="E1681">
        <v>62</v>
      </c>
      <c r="F1681" s="1" t="s">
        <v>6004</v>
      </c>
      <c r="G1681" s="1" t="s">
        <v>5997</v>
      </c>
      <c r="H1681">
        <v>4</v>
      </c>
    </row>
    <row r="1682" spans="1:8" x14ac:dyDescent="0.25">
      <c r="A1682">
        <v>1680</v>
      </c>
      <c r="B1682" s="12">
        <v>43898</v>
      </c>
      <c r="C1682">
        <v>15</v>
      </c>
      <c r="D1682" s="1" t="s">
        <v>5891</v>
      </c>
      <c r="E1682">
        <v>63</v>
      </c>
      <c r="F1682" s="1" t="s">
        <v>6124</v>
      </c>
      <c r="G1682" s="1" t="s">
        <v>8079</v>
      </c>
      <c r="H1682">
        <v>45</v>
      </c>
    </row>
    <row r="1683" spans="1:8" x14ac:dyDescent="0.25">
      <c r="A1683">
        <v>1681</v>
      </c>
      <c r="B1683" s="12">
        <v>43898</v>
      </c>
      <c r="C1683">
        <v>15</v>
      </c>
      <c r="D1683" s="1" t="s">
        <v>5891</v>
      </c>
      <c r="E1683">
        <v>64</v>
      </c>
      <c r="F1683" s="1" t="s">
        <v>6176</v>
      </c>
      <c r="G1683" s="1" t="s">
        <v>6169</v>
      </c>
      <c r="H1683">
        <v>3</v>
      </c>
    </row>
    <row r="1684" spans="1:8" x14ac:dyDescent="0.25">
      <c r="A1684">
        <v>1682</v>
      </c>
      <c r="B1684" s="12">
        <v>43898</v>
      </c>
      <c r="C1684">
        <v>15</v>
      </c>
      <c r="D1684" s="1" t="s">
        <v>5891</v>
      </c>
      <c r="E1684">
        <v>65</v>
      </c>
      <c r="F1684" s="1" t="s">
        <v>6403</v>
      </c>
      <c r="G1684" s="1" t="s">
        <v>6288</v>
      </c>
      <c r="H1684">
        <v>15</v>
      </c>
    </row>
    <row r="1685" spans="1:8" x14ac:dyDescent="0.25">
      <c r="A1685">
        <v>1683</v>
      </c>
      <c r="B1685" s="12">
        <v>43898</v>
      </c>
      <c r="C1685">
        <v>15</v>
      </c>
      <c r="D1685" s="1" t="s">
        <v>5891</v>
      </c>
      <c r="E1685">
        <v>983</v>
      </c>
      <c r="F1685" s="1" t="s">
        <v>8111</v>
      </c>
      <c r="G1685" s="1" t="s">
        <v>8079</v>
      </c>
      <c r="H1685">
        <v>6</v>
      </c>
    </row>
    <row r="1686" spans="1:8" x14ac:dyDescent="0.25">
      <c r="A1686">
        <v>1684</v>
      </c>
      <c r="B1686" s="12">
        <v>43898</v>
      </c>
      <c r="C1686">
        <v>8</v>
      </c>
      <c r="D1686" s="1" t="s">
        <v>4109</v>
      </c>
      <c r="E1686">
        <v>33</v>
      </c>
      <c r="F1686" s="1" t="s">
        <v>4138</v>
      </c>
      <c r="G1686" s="1" t="s">
        <v>4110</v>
      </c>
      <c r="H1686">
        <v>528</v>
      </c>
    </row>
    <row r="1687" spans="1:8" x14ac:dyDescent="0.25">
      <c r="A1687">
        <v>1685</v>
      </c>
      <c r="B1687" s="12">
        <v>43898</v>
      </c>
      <c r="C1687">
        <v>8</v>
      </c>
      <c r="D1687" s="1" t="s">
        <v>4109</v>
      </c>
      <c r="E1687">
        <v>34</v>
      </c>
      <c r="F1687" s="1" t="s">
        <v>4182</v>
      </c>
      <c r="G1687" s="1" t="s">
        <v>4157</v>
      </c>
      <c r="H1687">
        <v>276</v>
      </c>
    </row>
    <row r="1688" spans="1:8" x14ac:dyDescent="0.25">
      <c r="A1688">
        <v>1686</v>
      </c>
      <c r="B1688" s="12">
        <v>43898</v>
      </c>
      <c r="C1688">
        <v>8</v>
      </c>
      <c r="D1688" s="1" t="s">
        <v>4109</v>
      </c>
      <c r="E1688">
        <v>35</v>
      </c>
      <c r="F1688" s="1" t="s">
        <v>4230</v>
      </c>
      <c r="G1688" s="1" t="s">
        <v>4202</v>
      </c>
      <c r="H1688">
        <v>70</v>
      </c>
    </row>
    <row r="1689" spans="1:8" x14ac:dyDescent="0.25">
      <c r="A1689">
        <v>1687</v>
      </c>
      <c r="B1689" s="12">
        <v>43898</v>
      </c>
      <c r="C1689">
        <v>8</v>
      </c>
      <c r="D1689" s="1" t="s">
        <v>4109</v>
      </c>
      <c r="E1689">
        <v>36</v>
      </c>
      <c r="F1689" s="1" t="s">
        <v>4267</v>
      </c>
      <c r="G1689" s="1" t="s">
        <v>4245</v>
      </c>
      <c r="H1689">
        <v>97</v>
      </c>
    </row>
    <row r="1690" spans="1:8" x14ac:dyDescent="0.25">
      <c r="A1690">
        <v>1688</v>
      </c>
      <c r="B1690" s="12">
        <v>43898</v>
      </c>
      <c r="C1690">
        <v>8</v>
      </c>
      <c r="D1690" s="1" t="s">
        <v>4109</v>
      </c>
      <c r="E1690">
        <v>37</v>
      </c>
      <c r="F1690" s="1" t="s">
        <v>4297</v>
      </c>
      <c r="G1690" s="1" t="s">
        <v>4293</v>
      </c>
      <c r="H1690">
        <v>62</v>
      </c>
    </row>
    <row r="1691" spans="1:8" x14ac:dyDescent="0.25">
      <c r="A1691">
        <v>1689</v>
      </c>
      <c r="B1691" s="12">
        <v>43898</v>
      </c>
      <c r="C1691">
        <v>8</v>
      </c>
      <c r="D1691" s="1" t="s">
        <v>4109</v>
      </c>
      <c r="E1691">
        <v>38</v>
      </c>
      <c r="F1691" s="1" t="s">
        <v>4355</v>
      </c>
      <c r="G1691" s="1" t="s">
        <v>4349</v>
      </c>
      <c r="H1691">
        <v>6</v>
      </c>
    </row>
    <row r="1692" spans="1:8" x14ac:dyDescent="0.25">
      <c r="A1692">
        <v>1690</v>
      </c>
      <c r="B1692" s="12">
        <v>43898</v>
      </c>
      <c r="C1692">
        <v>8</v>
      </c>
      <c r="D1692" s="1" t="s">
        <v>4109</v>
      </c>
      <c r="E1692">
        <v>39</v>
      </c>
      <c r="F1692" s="1" t="s">
        <v>4384</v>
      </c>
      <c r="G1692" s="1" t="s">
        <v>4371</v>
      </c>
      <c r="H1692">
        <v>13</v>
      </c>
    </row>
    <row r="1693" spans="1:8" x14ac:dyDescent="0.25">
      <c r="A1693">
        <v>1691</v>
      </c>
      <c r="B1693" s="12">
        <v>43898</v>
      </c>
      <c r="C1693">
        <v>8</v>
      </c>
      <c r="D1693" s="1" t="s">
        <v>4109</v>
      </c>
      <c r="E1693">
        <v>40</v>
      </c>
      <c r="F1693" s="1" t="s">
        <v>8112</v>
      </c>
      <c r="G1693" s="1" t="s">
        <v>4390</v>
      </c>
      <c r="H1693">
        <v>15</v>
      </c>
    </row>
    <row r="1694" spans="1:8" x14ac:dyDescent="0.25">
      <c r="A1694">
        <v>1692</v>
      </c>
      <c r="B1694" s="12">
        <v>43898</v>
      </c>
      <c r="C1694">
        <v>8</v>
      </c>
      <c r="D1694" s="1" t="s">
        <v>4109</v>
      </c>
      <c r="E1694">
        <v>99</v>
      </c>
      <c r="F1694" s="1" t="s">
        <v>4431</v>
      </c>
      <c r="G1694" s="1" t="s">
        <v>4421</v>
      </c>
      <c r="H1694">
        <v>113</v>
      </c>
    </row>
    <row r="1695" spans="1:8" x14ac:dyDescent="0.25">
      <c r="A1695">
        <v>1693</v>
      </c>
      <c r="B1695" s="12">
        <v>43898</v>
      </c>
      <c r="C1695">
        <v>8</v>
      </c>
      <c r="D1695" s="1" t="s">
        <v>4109</v>
      </c>
      <c r="E1695">
        <v>984</v>
      </c>
      <c r="F1695" s="1" t="s">
        <v>8111</v>
      </c>
      <c r="G1695" s="1" t="s">
        <v>8079</v>
      </c>
      <c r="H1695">
        <v>0</v>
      </c>
    </row>
    <row r="1696" spans="1:8" x14ac:dyDescent="0.25">
      <c r="A1696">
        <v>1694</v>
      </c>
      <c r="B1696" s="12">
        <v>43898</v>
      </c>
      <c r="C1696">
        <v>6</v>
      </c>
      <c r="D1696" s="1" t="s">
        <v>8037</v>
      </c>
      <c r="E1696">
        <v>30</v>
      </c>
      <c r="F1696" s="1" t="s">
        <v>3772</v>
      </c>
      <c r="G1696" s="1" t="s">
        <v>3651</v>
      </c>
      <c r="H1696">
        <v>24</v>
      </c>
    </row>
    <row r="1697" spans="1:8" x14ac:dyDescent="0.25">
      <c r="A1697">
        <v>1695</v>
      </c>
      <c r="B1697" s="12">
        <v>43898</v>
      </c>
      <c r="C1697">
        <v>6</v>
      </c>
      <c r="D1697" s="1" t="s">
        <v>8037</v>
      </c>
      <c r="E1697">
        <v>31</v>
      </c>
      <c r="F1697" s="1" t="s">
        <v>3792</v>
      </c>
      <c r="G1697" s="1" t="s">
        <v>3786</v>
      </c>
      <c r="H1697">
        <v>6</v>
      </c>
    </row>
    <row r="1698" spans="1:8" x14ac:dyDescent="0.25">
      <c r="A1698">
        <v>1696</v>
      </c>
      <c r="B1698" s="12">
        <v>43898</v>
      </c>
      <c r="C1698">
        <v>6</v>
      </c>
      <c r="D1698" s="1" t="s">
        <v>8037</v>
      </c>
      <c r="E1698">
        <v>32</v>
      </c>
      <c r="F1698" s="1" t="s">
        <v>3817</v>
      </c>
      <c r="G1698" s="1" t="s">
        <v>3812</v>
      </c>
      <c r="H1698">
        <v>25</v>
      </c>
    </row>
    <row r="1699" spans="1:8" x14ac:dyDescent="0.25">
      <c r="A1699">
        <v>1697</v>
      </c>
      <c r="B1699" s="12">
        <v>43898</v>
      </c>
      <c r="C1699">
        <v>6</v>
      </c>
      <c r="D1699" s="1" t="s">
        <v>8037</v>
      </c>
      <c r="E1699">
        <v>93</v>
      </c>
      <c r="F1699" s="1" t="s">
        <v>3849</v>
      </c>
      <c r="G1699" s="1" t="s">
        <v>3819</v>
      </c>
      <c r="H1699">
        <v>2</v>
      </c>
    </row>
    <row r="1700" spans="1:8" x14ac:dyDescent="0.25">
      <c r="A1700">
        <v>1698</v>
      </c>
      <c r="B1700" s="12">
        <v>43898</v>
      </c>
      <c r="C1700">
        <v>6</v>
      </c>
      <c r="D1700" s="1" t="s">
        <v>8037</v>
      </c>
      <c r="E1700">
        <v>985</v>
      </c>
      <c r="F1700" s="1" t="s">
        <v>8111</v>
      </c>
      <c r="G1700" s="1" t="s">
        <v>8079</v>
      </c>
      <c r="H1700">
        <v>0</v>
      </c>
    </row>
    <row r="1701" spans="1:8" x14ac:dyDescent="0.25">
      <c r="A1701">
        <v>1699</v>
      </c>
      <c r="B1701" s="12">
        <v>43898</v>
      </c>
      <c r="C1701">
        <v>12</v>
      </c>
      <c r="D1701" s="1" t="s">
        <v>5059</v>
      </c>
      <c r="E1701">
        <v>56</v>
      </c>
      <c r="F1701" s="1" t="s">
        <v>5118</v>
      </c>
      <c r="G1701" s="1" t="s">
        <v>5060</v>
      </c>
      <c r="H1701">
        <v>2</v>
      </c>
    </row>
    <row r="1702" spans="1:8" x14ac:dyDescent="0.25">
      <c r="A1702">
        <v>1700</v>
      </c>
      <c r="B1702" s="12">
        <v>43898</v>
      </c>
      <c r="C1702">
        <v>12</v>
      </c>
      <c r="D1702" s="1" t="s">
        <v>5059</v>
      </c>
      <c r="E1702">
        <v>57</v>
      </c>
      <c r="F1702" s="1" t="s">
        <v>5179</v>
      </c>
      <c r="G1702" s="1" t="s">
        <v>5121</v>
      </c>
      <c r="H1702">
        <v>0</v>
      </c>
    </row>
    <row r="1703" spans="1:8" x14ac:dyDescent="0.25">
      <c r="A1703">
        <v>1701</v>
      </c>
      <c r="B1703" s="12">
        <v>43898</v>
      </c>
      <c r="C1703">
        <v>12</v>
      </c>
      <c r="D1703" s="1" t="s">
        <v>5059</v>
      </c>
      <c r="E1703">
        <v>58</v>
      </c>
      <c r="F1703" s="1" t="s">
        <v>5285</v>
      </c>
      <c r="G1703" s="1" t="s">
        <v>5195</v>
      </c>
      <c r="H1703">
        <v>77</v>
      </c>
    </row>
    <row r="1704" spans="1:8" x14ac:dyDescent="0.25">
      <c r="A1704">
        <v>1702</v>
      </c>
      <c r="B1704" s="12">
        <v>43898</v>
      </c>
      <c r="C1704">
        <v>12</v>
      </c>
      <c r="D1704" s="1" t="s">
        <v>5059</v>
      </c>
      <c r="E1704">
        <v>59</v>
      </c>
      <c r="F1704" s="1" t="s">
        <v>5327</v>
      </c>
      <c r="G1704" s="1" t="s">
        <v>5317</v>
      </c>
      <c r="H1704">
        <v>6</v>
      </c>
    </row>
    <row r="1705" spans="1:8" x14ac:dyDescent="0.25">
      <c r="A1705">
        <v>1703</v>
      </c>
      <c r="B1705" s="12">
        <v>43898</v>
      </c>
      <c r="C1705">
        <v>12</v>
      </c>
      <c r="D1705" s="1" t="s">
        <v>5059</v>
      </c>
      <c r="E1705">
        <v>60</v>
      </c>
      <c r="F1705" s="1" t="s">
        <v>5388</v>
      </c>
      <c r="G1705" s="1" t="s">
        <v>5351</v>
      </c>
      <c r="H1705">
        <v>2</v>
      </c>
    </row>
    <row r="1706" spans="1:8" x14ac:dyDescent="0.25">
      <c r="A1706">
        <v>1704</v>
      </c>
      <c r="B1706" s="12">
        <v>43898</v>
      </c>
      <c r="C1706">
        <v>12</v>
      </c>
      <c r="D1706" s="1" t="s">
        <v>5059</v>
      </c>
      <c r="E1706">
        <v>986</v>
      </c>
      <c r="F1706" s="1" t="s">
        <v>8111</v>
      </c>
      <c r="G1706" s="1" t="s">
        <v>8079</v>
      </c>
      <c r="H1706">
        <v>0</v>
      </c>
    </row>
    <row r="1707" spans="1:8" x14ac:dyDescent="0.25">
      <c r="A1707">
        <v>1705</v>
      </c>
      <c r="B1707" s="12">
        <v>43898</v>
      </c>
      <c r="C1707">
        <v>7</v>
      </c>
      <c r="D1707" s="1" t="s">
        <v>3870</v>
      </c>
      <c r="E1707">
        <v>8</v>
      </c>
      <c r="F1707" s="1" t="s">
        <v>3900</v>
      </c>
      <c r="G1707" s="1" t="s">
        <v>3871</v>
      </c>
      <c r="H1707">
        <v>10</v>
      </c>
    </row>
    <row r="1708" spans="1:8" x14ac:dyDescent="0.25">
      <c r="A1708">
        <v>1706</v>
      </c>
      <c r="B1708" s="12">
        <v>43898</v>
      </c>
      <c r="C1708">
        <v>7</v>
      </c>
      <c r="D1708" s="1" t="s">
        <v>3870</v>
      </c>
      <c r="E1708">
        <v>9</v>
      </c>
      <c r="F1708" s="1" t="s">
        <v>3993</v>
      </c>
      <c r="G1708" s="1" t="s">
        <v>3938</v>
      </c>
      <c r="H1708">
        <v>25</v>
      </c>
    </row>
    <row r="1709" spans="1:8" x14ac:dyDescent="0.25">
      <c r="A1709">
        <v>1707</v>
      </c>
      <c r="B1709" s="12">
        <v>43898</v>
      </c>
      <c r="C1709">
        <v>7</v>
      </c>
      <c r="D1709" s="1" t="s">
        <v>3870</v>
      </c>
      <c r="E1709">
        <v>10</v>
      </c>
      <c r="F1709" s="1" t="s">
        <v>4032</v>
      </c>
      <c r="G1709" s="1" t="s">
        <v>4008</v>
      </c>
      <c r="H1709">
        <v>25</v>
      </c>
    </row>
    <row r="1710" spans="1:8" x14ac:dyDescent="0.25">
      <c r="A1710">
        <v>1708</v>
      </c>
      <c r="B1710" s="12">
        <v>43898</v>
      </c>
      <c r="C1710">
        <v>7</v>
      </c>
      <c r="D1710" s="1" t="s">
        <v>3870</v>
      </c>
      <c r="E1710">
        <v>11</v>
      </c>
      <c r="F1710" s="1" t="s">
        <v>4090</v>
      </c>
      <c r="G1710" s="1" t="s">
        <v>4076</v>
      </c>
      <c r="H1710">
        <v>11</v>
      </c>
    </row>
    <row r="1711" spans="1:8" x14ac:dyDescent="0.25">
      <c r="A1711">
        <v>1709</v>
      </c>
      <c r="B1711" s="12">
        <v>43898</v>
      </c>
      <c r="C1711">
        <v>7</v>
      </c>
      <c r="D1711" s="1" t="s">
        <v>3870</v>
      </c>
      <c r="E1711">
        <v>987</v>
      </c>
      <c r="F1711" s="1" t="s">
        <v>8111</v>
      </c>
      <c r="G1711" s="1" t="s">
        <v>8079</v>
      </c>
      <c r="H1711">
        <v>7</v>
      </c>
    </row>
    <row r="1712" spans="1:8" x14ac:dyDescent="0.25">
      <c r="A1712">
        <v>1710</v>
      </c>
      <c r="B1712" s="12">
        <v>43898</v>
      </c>
      <c r="C1712">
        <v>3</v>
      </c>
      <c r="D1712" s="1" t="s">
        <v>1270</v>
      </c>
      <c r="E1712">
        <v>12</v>
      </c>
      <c r="F1712" s="1" t="s">
        <v>1399</v>
      </c>
      <c r="G1712" s="1" t="s">
        <v>1271</v>
      </c>
      <c r="H1712">
        <v>32</v>
      </c>
    </row>
    <row r="1713" spans="1:8" x14ac:dyDescent="0.25">
      <c r="A1713">
        <v>1711</v>
      </c>
      <c r="B1713" s="12">
        <v>43898</v>
      </c>
      <c r="C1713">
        <v>3</v>
      </c>
      <c r="D1713" s="1" t="s">
        <v>1270</v>
      </c>
      <c r="E1713">
        <v>13</v>
      </c>
      <c r="F1713" s="1" t="s">
        <v>1456</v>
      </c>
      <c r="G1713" s="1" t="s">
        <v>1410</v>
      </c>
      <c r="H1713">
        <v>27</v>
      </c>
    </row>
    <row r="1714" spans="1:8" x14ac:dyDescent="0.25">
      <c r="A1714">
        <v>1712</v>
      </c>
      <c r="B1714" s="12">
        <v>43898</v>
      </c>
      <c r="C1714">
        <v>3</v>
      </c>
      <c r="D1714" s="1" t="s">
        <v>1270</v>
      </c>
      <c r="E1714">
        <v>14</v>
      </c>
      <c r="F1714" s="1" t="s">
        <v>1618</v>
      </c>
      <c r="G1714" s="1" t="s">
        <v>1559</v>
      </c>
      <c r="H1714">
        <v>6</v>
      </c>
    </row>
    <row r="1715" spans="1:8" x14ac:dyDescent="0.25">
      <c r="A1715">
        <v>1713</v>
      </c>
      <c r="B1715" s="12">
        <v>43898</v>
      </c>
      <c r="C1715">
        <v>3</v>
      </c>
      <c r="D1715" s="1" t="s">
        <v>1270</v>
      </c>
      <c r="E1715">
        <v>15</v>
      </c>
      <c r="F1715" s="1" t="s">
        <v>1708</v>
      </c>
      <c r="G1715" s="1" t="s">
        <v>1637</v>
      </c>
      <c r="H1715">
        <v>406</v>
      </c>
    </row>
    <row r="1716" spans="1:8" x14ac:dyDescent="0.25">
      <c r="A1716">
        <v>1714</v>
      </c>
      <c r="B1716" s="12">
        <v>43898</v>
      </c>
      <c r="C1716">
        <v>3</v>
      </c>
      <c r="D1716" s="1" t="s">
        <v>1270</v>
      </c>
      <c r="E1716">
        <v>16</v>
      </c>
      <c r="F1716" s="1" t="s">
        <v>1794</v>
      </c>
      <c r="G1716" s="1" t="s">
        <v>1771</v>
      </c>
      <c r="H1716">
        <v>997</v>
      </c>
    </row>
    <row r="1717" spans="1:8" x14ac:dyDescent="0.25">
      <c r="A1717">
        <v>1715</v>
      </c>
      <c r="B1717" s="12">
        <v>43898</v>
      </c>
      <c r="C1717">
        <v>3</v>
      </c>
      <c r="D1717" s="1" t="s">
        <v>1270</v>
      </c>
      <c r="E1717">
        <v>17</v>
      </c>
      <c r="F1717" s="1" t="s">
        <v>2043</v>
      </c>
      <c r="G1717" s="1" t="s">
        <v>2015</v>
      </c>
      <c r="H1717">
        <v>501</v>
      </c>
    </row>
    <row r="1718" spans="1:8" x14ac:dyDescent="0.25">
      <c r="A1718">
        <v>1716</v>
      </c>
      <c r="B1718" s="12">
        <v>43898</v>
      </c>
      <c r="C1718">
        <v>3</v>
      </c>
      <c r="D1718" s="1" t="s">
        <v>1270</v>
      </c>
      <c r="E1718">
        <v>18</v>
      </c>
      <c r="F1718" s="1" t="s">
        <v>2325</v>
      </c>
      <c r="G1718" s="1" t="s">
        <v>2221</v>
      </c>
      <c r="H1718">
        <v>243</v>
      </c>
    </row>
    <row r="1719" spans="1:8" x14ac:dyDescent="0.25">
      <c r="A1719">
        <v>1717</v>
      </c>
      <c r="B1719" s="12">
        <v>43898</v>
      </c>
      <c r="C1719">
        <v>3</v>
      </c>
      <c r="D1719" s="1" t="s">
        <v>1270</v>
      </c>
      <c r="E1719">
        <v>19</v>
      </c>
      <c r="F1719" s="1" t="s">
        <v>2442</v>
      </c>
      <c r="G1719" s="1" t="s">
        <v>2408</v>
      </c>
      <c r="H1719">
        <v>665</v>
      </c>
    </row>
    <row r="1720" spans="1:8" x14ac:dyDescent="0.25">
      <c r="A1720">
        <v>1718</v>
      </c>
      <c r="B1720" s="12">
        <v>43898</v>
      </c>
      <c r="C1720">
        <v>3</v>
      </c>
      <c r="D1720" s="1" t="s">
        <v>1270</v>
      </c>
      <c r="E1720">
        <v>20</v>
      </c>
      <c r="F1720" s="1" t="s">
        <v>2546</v>
      </c>
      <c r="G1720" s="1" t="s">
        <v>2522</v>
      </c>
      <c r="H1720">
        <v>56</v>
      </c>
    </row>
    <row r="1721" spans="1:8" x14ac:dyDescent="0.25">
      <c r="A1721">
        <v>1719</v>
      </c>
      <c r="B1721" s="12">
        <v>43898</v>
      </c>
      <c r="C1721">
        <v>3</v>
      </c>
      <c r="D1721" s="1" t="s">
        <v>1270</v>
      </c>
      <c r="E1721">
        <v>97</v>
      </c>
      <c r="F1721" s="1" t="s">
        <v>2627</v>
      </c>
      <c r="G1721" s="1" t="s">
        <v>2587</v>
      </c>
      <c r="H1721">
        <v>53</v>
      </c>
    </row>
    <row r="1722" spans="1:8" x14ac:dyDescent="0.25">
      <c r="A1722">
        <v>1720</v>
      </c>
      <c r="B1722" s="12">
        <v>43898</v>
      </c>
      <c r="C1722">
        <v>3</v>
      </c>
      <c r="D1722" s="1" t="s">
        <v>1270</v>
      </c>
      <c r="E1722">
        <v>98</v>
      </c>
      <c r="F1722" s="1" t="s">
        <v>2701</v>
      </c>
      <c r="G1722" s="1" t="s">
        <v>2673</v>
      </c>
      <c r="H1722">
        <v>853</v>
      </c>
    </row>
    <row r="1723" spans="1:8" x14ac:dyDescent="0.25">
      <c r="A1723">
        <v>1721</v>
      </c>
      <c r="B1723" s="12">
        <v>43898</v>
      </c>
      <c r="C1723">
        <v>3</v>
      </c>
      <c r="D1723" s="1" t="s">
        <v>1270</v>
      </c>
      <c r="E1723">
        <v>108</v>
      </c>
      <c r="F1723" s="1" t="s">
        <v>8113</v>
      </c>
      <c r="G1723" s="1" t="s">
        <v>2734</v>
      </c>
      <c r="H1723">
        <v>59</v>
      </c>
    </row>
    <row r="1724" spans="1:8" x14ac:dyDescent="0.25">
      <c r="A1724">
        <v>1722</v>
      </c>
      <c r="B1724" s="12">
        <v>43898</v>
      </c>
      <c r="C1724">
        <v>3</v>
      </c>
      <c r="D1724" s="1" t="s">
        <v>1270</v>
      </c>
      <c r="E1724">
        <v>988</v>
      </c>
      <c r="F1724" s="1" t="s">
        <v>8111</v>
      </c>
      <c r="G1724" s="1" t="s">
        <v>8079</v>
      </c>
      <c r="H1724">
        <v>291</v>
      </c>
    </row>
    <row r="1725" spans="1:8" x14ac:dyDescent="0.25">
      <c r="A1725">
        <v>1723</v>
      </c>
      <c r="B1725" s="12">
        <v>43898</v>
      </c>
      <c r="C1725">
        <v>11</v>
      </c>
      <c r="D1725" s="1" t="s">
        <v>4826</v>
      </c>
      <c r="E1725">
        <v>41</v>
      </c>
      <c r="F1725" s="1" t="s">
        <v>8114</v>
      </c>
      <c r="G1725" s="1" t="s">
        <v>4827</v>
      </c>
      <c r="H1725">
        <v>204</v>
      </c>
    </row>
    <row r="1726" spans="1:8" x14ac:dyDescent="0.25">
      <c r="A1726">
        <v>1724</v>
      </c>
      <c r="B1726" s="12">
        <v>43898</v>
      </c>
      <c r="C1726">
        <v>11</v>
      </c>
      <c r="D1726" s="1" t="s">
        <v>4826</v>
      </c>
      <c r="E1726">
        <v>42</v>
      </c>
      <c r="F1726" s="1" t="s">
        <v>4881</v>
      </c>
      <c r="G1726" s="1" t="s">
        <v>4880</v>
      </c>
      <c r="H1726">
        <v>54</v>
      </c>
    </row>
    <row r="1727" spans="1:8" x14ac:dyDescent="0.25">
      <c r="A1727">
        <v>1725</v>
      </c>
      <c r="B1727" s="12">
        <v>43898</v>
      </c>
      <c r="C1727">
        <v>11</v>
      </c>
      <c r="D1727" s="1" t="s">
        <v>4826</v>
      </c>
      <c r="E1727">
        <v>43</v>
      </c>
      <c r="F1727" s="1" t="s">
        <v>4948</v>
      </c>
      <c r="G1727" s="1" t="s">
        <v>4928</v>
      </c>
      <c r="H1727">
        <v>9</v>
      </c>
    </row>
    <row r="1728" spans="1:8" x14ac:dyDescent="0.25">
      <c r="A1728">
        <v>1726</v>
      </c>
      <c r="B1728" s="12">
        <v>43898</v>
      </c>
      <c r="C1728">
        <v>11</v>
      </c>
      <c r="D1728" s="1" t="s">
        <v>4826</v>
      </c>
      <c r="E1728">
        <v>44</v>
      </c>
      <c r="F1728" s="1" t="s">
        <v>4988</v>
      </c>
      <c r="G1728" s="1" t="s">
        <v>4984</v>
      </c>
      <c r="H1728">
        <v>0</v>
      </c>
    </row>
    <row r="1729" spans="1:8" x14ac:dyDescent="0.25">
      <c r="A1729">
        <v>1727</v>
      </c>
      <c r="B1729" s="12">
        <v>43898</v>
      </c>
      <c r="C1729">
        <v>11</v>
      </c>
      <c r="D1729" s="1" t="s">
        <v>4826</v>
      </c>
      <c r="E1729">
        <v>109</v>
      </c>
      <c r="F1729" s="1" t="s">
        <v>5023</v>
      </c>
      <c r="G1729" s="1" t="s">
        <v>5018</v>
      </c>
      <c r="H1729">
        <v>5</v>
      </c>
    </row>
    <row r="1730" spans="1:8" x14ac:dyDescent="0.25">
      <c r="A1730">
        <v>1728</v>
      </c>
      <c r="B1730" s="12">
        <v>43898</v>
      </c>
      <c r="C1730">
        <v>11</v>
      </c>
      <c r="D1730" s="1" t="s">
        <v>4826</v>
      </c>
      <c r="E1730">
        <v>989</v>
      </c>
      <c r="F1730" s="1" t="s">
        <v>8111</v>
      </c>
      <c r="G1730" s="1" t="s">
        <v>8079</v>
      </c>
      <c r="H1730">
        <v>0</v>
      </c>
    </row>
    <row r="1731" spans="1:8" x14ac:dyDescent="0.25">
      <c r="A1731">
        <v>1729</v>
      </c>
      <c r="B1731" s="12">
        <v>43898</v>
      </c>
      <c r="C1731">
        <v>14</v>
      </c>
      <c r="D1731" s="1" t="s">
        <v>5753</v>
      </c>
      <c r="E1731">
        <v>70</v>
      </c>
      <c r="F1731" s="1" t="s">
        <v>5759</v>
      </c>
      <c r="G1731" s="1" t="s">
        <v>5754</v>
      </c>
      <c r="H1731">
        <v>14</v>
      </c>
    </row>
    <row r="1732" spans="1:8" x14ac:dyDescent="0.25">
      <c r="A1732">
        <v>1730</v>
      </c>
      <c r="B1732" s="12">
        <v>43898</v>
      </c>
      <c r="C1732">
        <v>14</v>
      </c>
      <c r="D1732" s="1" t="s">
        <v>5753</v>
      </c>
      <c r="E1732">
        <v>94</v>
      </c>
      <c r="F1732" s="1" t="s">
        <v>5860</v>
      </c>
      <c r="G1732" s="1" t="s">
        <v>5838</v>
      </c>
      <c r="H1732">
        <v>0</v>
      </c>
    </row>
    <row r="1733" spans="1:8" x14ac:dyDescent="0.25">
      <c r="A1733">
        <v>1731</v>
      </c>
      <c r="B1733" s="12">
        <v>43898</v>
      </c>
      <c r="C1733">
        <v>14</v>
      </c>
      <c r="D1733" s="1" t="s">
        <v>5753</v>
      </c>
      <c r="E1733">
        <v>990</v>
      </c>
      <c r="F1733" s="1" t="s">
        <v>8111</v>
      </c>
      <c r="G1733" s="1" t="s">
        <v>8079</v>
      </c>
      <c r="H1733">
        <v>0</v>
      </c>
    </row>
    <row r="1734" spans="1:8" x14ac:dyDescent="0.25">
      <c r="A1734">
        <v>1732</v>
      </c>
      <c r="B1734" s="12">
        <v>43898</v>
      </c>
      <c r="C1734">
        <v>21</v>
      </c>
      <c r="D1734" s="1" t="s">
        <v>8036</v>
      </c>
      <c r="E1734">
        <v>21</v>
      </c>
      <c r="F1734" s="1" t="s">
        <v>8115</v>
      </c>
      <c r="G1734" s="1" t="s">
        <v>2790</v>
      </c>
      <c r="H1734">
        <v>9</v>
      </c>
    </row>
    <row r="1735" spans="1:8" x14ac:dyDescent="0.25">
      <c r="A1735">
        <v>1733</v>
      </c>
      <c r="B1735" s="12">
        <v>43898</v>
      </c>
      <c r="C1735">
        <v>21</v>
      </c>
      <c r="D1735" s="1" t="s">
        <v>8036</v>
      </c>
      <c r="E1735">
        <v>981</v>
      </c>
      <c r="F1735" s="1" t="s">
        <v>8111</v>
      </c>
      <c r="G1735" s="1" t="s">
        <v>8079</v>
      </c>
      <c r="H1735">
        <v>0</v>
      </c>
    </row>
    <row r="1736" spans="1:8" x14ac:dyDescent="0.25">
      <c r="A1736">
        <v>1734</v>
      </c>
      <c r="B1736" s="12">
        <v>43898</v>
      </c>
      <c r="C1736">
        <v>22</v>
      </c>
      <c r="D1736" s="1" t="s">
        <v>8036</v>
      </c>
      <c r="E1736">
        <v>22</v>
      </c>
      <c r="F1736" s="1" t="s">
        <v>3046</v>
      </c>
      <c r="G1736" s="1" t="s">
        <v>2907</v>
      </c>
      <c r="H1736">
        <v>23</v>
      </c>
    </row>
    <row r="1737" spans="1:8" x14ac:dyDescent="0.25">
      <c r="A1737">
        <v>1735</v>
      </c>
      <c r="B1737" s="12">
        <v>43898</v>
      </c>
      <c r="C1737">
        <v>22</v>
      </c>
      <c r="D1737" s="1" t="s">
        <v>8036</v>
      </c>
      <c r="E1737">
        <v>996</v>
      </c>
      <c r="F1737" s="1" t="s">
        <v>8111</v>
      </c>
      <c r="G1737" s="1" t="s">
        <v>8079</v>
      </c>
      <c r="H1737">
        <v>0</v>
      </c>
    </row>
    <row r="1738" spans="1:8" x14ac:dyDescent="0.25">
      <c r="A1738">
        <v>1736</v>
      </c>
      <c r="B1738" s="12">
        <v>43898</v>
      </c>
      <c r="C1738">
        <v>1</v>
      </c>
      <c r="D1738" s="1" t="s">
        <v>5</v>
      </c>
      <c r="E1738">
        <v>1</v>
      </c>
      <c r="F1738" s="1" t="s">
        <v>273</v>
      </c>
      <c r="G1738" s="1" t="s">
        <v>6</v>
      </c>
      <c r="H1738">
        <v>89</v>
      </c>
    </row>
    <row r="1739" spans="1:8" x14ac:dyDescent="0.25">
      <c r="A1739">
        <v>1737</v>
      </c>
      <c r="B1739" s="12">
        <v>43898</v>
      </c>
      <c r="C1739">
        <v>1</v>
      </c>
      <c r="D1739" s="1" t="s">
        <v>5</v>
      </c>
      <c r="E1739">
        <v>2</v>
      </c>
      <c r="F1739" s="1" t="s">
        <v>395</v>
      </c>
      <c r="G1739" s="1" t="s">
        <v>319</v>
      </c>
      <c r="H1739">
        <v>15</v>
      </c>
    </row>
    <row r="1740" spans="1:8" x14ac:dyDescent="0.25">
      <c r="A1740">
        <v>1738</v>
      </c>
      <c r="B1740" s="12">
        <v>43898</v>
      </c>
      <c r="C1740">
        <v>1</v>
      </c>
      <c r="D1740" s="1" t="s">
        <v>5</v>
      </c>
      <c r="E1740">
        <v>3</v>
      </c>
      <c r="F1740" s="1" t="s">
        <v>458</v>
      </c>
      <c r="G1740" s="1" t="s">
        <v>402</v>
      </c>
      <c r="H1740">
        <v>13</v>
      </c>
    </row>
    <row r="1741" spans="1:8" x14ac:dyDescent="0.25">
      <c r="A1741">
        <v>1739</v>
      </c>
      <c r="B1741" s="12">
        <v>43898</v>
      </c>
      <c r="C1741">
        <v>1</v>
      </c>
      <c r="D1741" s="1" t="s">
        <v>5</v>
      </c>
      <c r="E1741">
        <v>4</v>
      </c>
      <c r="F1741" s="1" t="s">
        <v>565</v>
      </c>
      <c r="G1741" s="1" t="s">
        <v>490</v>
      </c>
      <c r="H1741">
        <v>5</v>
      </c>
    </row>
    <row r="1742" spans="1:8" x14ac:dyDescent="0.25">
      <c r="A1742">
        <v>1740</v>
      </c>
      <c r="B1742" s="12">
        <v>43898</v>
      </c>
      <c r="C1742">
        <v>1</v>
      </c>
      <c r="D1742" s="1" t="s">
        <v>5</v>
      </c>
      <c r="E1742">
        <v>5</v>
      </c>
      <c r="F1742" s="1" t="s">
        <v>742</v>
      </c>
      <c r="G1742" s="1" t="s">
        <v>738</v>
      </c>
      <c r="H1742">
        <v>58</v>
      </c>
    </row>
    <row r="1743" spans="1:8" x14ac:dyDescent="0.25">
      <c r="A1743">
        <v>1741</v>
      </c>
      <c r="B1743" s="12">
        <v>43898</v>
      </c>
      <c r="C1743">
        <v>1</v>
      </c>
      <c r="D1743" s="1" t="s">
        <v>5</v>
      </c>
      <c r="E1743">
        <v>6</v>
      </c>
      <c r="F1743" s="1" t="s">
        <v>859</v>
      </c>
      <c r="G1743" s="1" t="s">
        <v>857</v>
      </c>
      <c r="H1743">
        <v>60</v>
      </c>
    </row>
    <row r="1744" spans="1:8" x14ac:dyDescent="0.25">
      <c r="A1744">
        <v>1742</v>
      </c>
      <c r="B1744" s="12">
        <v>43898</v>
      </c>
      <c r="C1744">
        <v>1</v>
      </c>
      <c r="D1744" s="1" t="s">
        <v>5</v>
      </c>
      <c r="E1744">
        <v>96</v>
      </c>
      <c r="F1744" s="1" t="s">
        <v>1048</v>
      </c>
      <c r="G1744" s="1" t="s">
        <v>1045</v>
      </c>
      <c r="H1744">
        <v>19</v>
      </c>
    </row>
    <row r="1745" spans="1:8" x14ac:dyDescent="0.25">
      <c r="A1745">
        <v>1743</v>
      </c>
      <c r="B1745" s="12">
        <v>43898</v>
      </c>
      <c r="C1745">
        <v>1</v>
      </c>
      <c r="D1745" s="1" t="s">
        <v>5</v>
      </c>
      <c r="E1745">
        <v>103</v>
      </c>
      <c r="F1745" s="1" t="s">
        <v>8116</v>
      </c>
      <c r="G1745" s="1" t="s">
        <v>1120</v>
      </c>
      <c r="H1745">
        <v>13</v>
      </c>
    </row>
    <row r="1746" spans="1:8" x14ac:dyDescent="0.25">
      <c r="A1746">
        <v>1744</v>
      </c>
      <c r="B1746" s="12">
        <v>43898</v>
      </c>
      <c r="C1746">
        <v>1</v>
      </c>
      <c r="D1746" s="1" t="s">
        <v>5</v>
      </c>
      <c r="E1746">
        <v>991</v>
      </c>
      <c r="F1746" s="1" t="s">
        <v>8111</v>
      </c>
      <c r="G1746" s="1" t="s">
        <v>8079</v>
      </c>
      <c r="H1746">
        <v>88</v>
      </c>
    </row>
    <row r="1747" spans="1:8" x14ac:dyDescent="0.25">
      <c r="A1747">
        <v>1745</v>
      </c>
      <c r="B1747" s="12">
        <v>43898</v>
      </c>
      <c r="C1747">
        <v>16</v>
      </c>
      <c r="D1747" s="1" t="s">
        <v>6447</v>
      </c>
      <c r="E1747">
        <v>71</v>
      </c>
      <c r="F1747" s="1" t="s">
        <v>6471</v>
      </c>
      <c r="G1747" s="1" t="s">
        <v>6448</v>
      </c>
      <c r="H1747">
        <v>16</v>
      </c>
    </row>
    <row r="1748" spans="1:8" x14ac:dyDescent="0.25">
      <c r="A1748">
        <v>1746</v>
      </c>
      <c r="B1748" s="12">
        <v>43898</v>
      </c>
      <c r="C1748">
        <v>16</v>
      </c>
      <c r="D1748" s="1" t="s">
        <v>6447</v>
      </c>
      <c r="E1748">
        <v>72</v>
      </c>
      <c r="F1748" s="1" t="s">
        <v>6514</v>
      </c>
      <c r="G1748" s="1" t="s">
        <v>6510</v>
      </c>
      <c r="H1748">
        <v>5</v>
      </c>
    </row>
    <row r="1749" spans="1:8" x14ac:dyDescent="0.25">
      <c r="A1749">
        <v>1747</v>
      </c>
      <c r="B1749" s="12">
        <v>43898</v>
      </c>
      <c r="C1749">
        <v>16</v>
      </c>
      <c r="D1749" s="1" t="s">
        <v>6447</v>
      </c>
      <c r="E1749">
        <v>73</v>
      </c>
      <c r="F1749" s="1" t="s">
        <v>6578</v>
      </c>
      <c r="G1749" s="1" t="s">
        <v>6552</v>
      </c>
      <c r="H1749">
        <v>3</v>
      </c>
    </row>
    <row r="1750" spans="1:8" x14ac:dyDescent="0.25">
      <c r="A1750">
        <v>1748</v>
      </c>
      <c r="B1750" s="12">
        <v>43898</v>
      </c>
      <c r="C1750">
        <v>16</v>
      </c>
      <c r="D1750" s="1" t="s">
        <v>6447</v>
      </c>
      <c r="E1750">
        <v>74</v>
      </c>
      <c r="F1750" s="1" t="s">
        <v>6581</v>
      </c>
      <c r="G1750" s="1" t="s">
        <v>6582</v>
      </c>
      <c r="H1750">
        <v>3</v>
      </c>
    </row>
    <row r="1751" spans="1:8" x14ac:dyDescent="0.25">
      <c r="A1751">
        <v>1749</v>
      </c>
      <c r="B1751" s="12">
        <v>43898</v>
      </c>
      <c r="C1751">
        <v>16</v>
      </c>
      <c r="D1751" s="1" t="s">
        <v>6447</v>
      </c>
      <c r="E1751">
        <v>75</v>
      </c>
      <c r="F1751" s="1" t="s">
        <v>6636</v>
      </c>
      <c r="G1751" s="1" t="s">
        <v>6603</v>
      </c>
      <c r="H1751">
        <v>10</v>
      </c>
    </row>
    <row r="1752" spans="1:8" x14ac:dyDescent="0.25">
      <c r="A1752">
        <v>1750</v>
      </c>
      <c r="B1752" s="12">
        <v>43898</v>
      </c>
      <c r="C1752">
        <v>16</v>
      </c>
      <c r="D1752" s="1" t="s">
        <v>6447</v>
      </c>
      <c r="E1752">
        <v>110</v>
      </c>
      <c r="F1752" s="1" t="s">
        <v>8117</v>
      </c>
      <c r="G1752" s="1" t="s">
        <v>6699</v>
      </c>
      <c r="H1752">
        <v>3</v>
      </c>
    </row>
    <row r="1753" spans="1:8" x14ac:dyDescent="0.25">
      <c r="A1753">
        <v>1751</v>
      </c>
      <c r="B1753" s="12">
        <v>43898</v>
      </c>
      <c r="C1753">
        <v>16</v>
      </c>
      <c r="D1753" s="1" t="s">
        <v>6447</v>
      </c>
      <c r="E1753">
        <v>992</v>
      </c>
      <c r="F1753" s="1" t="s">
        <v>8111</v>
      </c>
      <c r="G1753" s="1" t="s">
        <v>8079</v>
      </c>
      <c r="H1753">
        <v>0</v>
      </c>
    </row>
    <row r="1754" spans="1:8" x14ac:dyDescent="0.25">
      <c r="A1754">
        <v>1752</v>
      </c>
      <c r="B1754" s="12">
        <v>43898</v>
      </c>
      <c r="C1754">
        <v>20</v>
      </c>
      <c r="D1754" s="1" t="s">
        <v>7654</v>
      </c>
      <c r="E1754">
        <v>90</v>
      </c>
      <c r="F1754" s="1" t="s">
        <v>7718</v>
      </c>
      <c r="G1754" s="1" t="s">
        <v>7655</v>
      </c>
      <c r="H1754">
        <v>0</v>
      </c>
    </row>
    <row r="1755" spans="1:8" x14ac:dyDescent="0.25">
      <c r="A1755">
        <v>1753</v>
      </c>
      <c r="B1755" s="12">
        <v>43898</v>
      </c>
      <c r="C1755">
        <v>20</v>
      </c>
      <c r="D1755" s="1" t="s">
        <v>7654</v>
      </c>
      <c r="E1755">
        <v>91</v>
      </c>
      <c r="F1755" s="1" t="s">
        <v>7783</v>
      </c>
      <c r="G1755" s="1" t="s">
        <v>7747</v>
      </c>
      <c r="H1755">
        <v>2</v>
      </c>
    </row>
    <row r="1756" spans="1:8" x14ac:dyDescent="0.25">
      <c r="A1756">
        <v>1754</v>
      </c>
      <c r="B1756" s="12">
        <v>43898</v>
      </c>
      <c r="C1756">
        <v>20</v>
      </c>
      <c r="D1756" s="1" t="s">
        <v>7654</v>
      </c>
      <c r="E1756">
        <v>92</v>
      </c>
      <c r="F1756" s="1" t="s">
        <v>7823</v>
      </c>
      <c r="G1756" s="1" t="s">
        <v>7822</v>
      </c>
      <c r="H1756">
        <v>9</v>
      </c>
    </row>
    <row r="1757" spans="1:8" x14ac:dyDescent="0.25">
      <c r="A1757">
        <v>1755</v>
      </c>
      <c r="B1757" s="12">
        <v>43898</v>
      </c>
      <c r="C1757">
        <v>20</v>
      </c>
      <c r="D1757" s="1" t="s">
        <v>7654</v>
      </c>
      <c r="E1757">
        <v>95</v>
      </c>
      <c r="F1757" s="1" t="s">
        <v>7877</v>
      </c>
      <c r="G1757" s="1" t="s">
        <v>7840</v>
      </c>
      <c r="H1757">
        <v>0</v>
      </c>
    </row>
    <row r="1758" spans="1:8" x14ac:dyDescent="0.25">
      <c r="A1758">
        <v>1756</v>
      </c>
      <c r="B1758" s="12">
        <v>43898</v>
      </c>
      <c r="C1758">
        <v>20</v>
      </c>
      <c r="D1758" s="1" t="s">
        <v>7654</v>
      </c>
      <c r="E1758">
        <v>111</v>
      </c>
      <c r="F1758" s="1" t="s">
        <v>8118</v>
      </c>
      <c r="G1758" s="1" t="s">
        <v>7928</v>
      </c>
      <c r="H1758">
        <v>0</v>
      </c>
    </row>
    <row r="1759" spans="1:8" x14ac:dyDescent="0.25">
      <c r="A1759">
        <v>1757</v>
      </c>
      <c r="B1759" s="12">
        <v>43898</v>
      </c>
      <c r="C1759">
        <v>20</v>
      </c>
      <c r="D1759" s="1" t="s">
        <v>7654</v>
      </c>
      <c r="E1759">
        <v>993</v>
      </c>
      <c r="F1759" s="1" t="s">
        <v>8111</v>
      </c>
      <c r="G1759" s="1" t="s">
        <v>8079</v>
      </c>
      <c r="H1759">
        <v>0</v>
      </c>
    </row>
    <row r="1760" spans="1:8" x14ac:dyDescent="0.25">
      <c r="A1760">
        <v>1758</v>
      </c>
      <c r="B1760" s="12">
        <v>43898</v>
      </c>
      <c r="C1760">
        <v>19</v>
      </c>
      <c r="D1760" s="1" t="s">
        <v>7254</v>
      </c>
      <c r="E1760">
        <v>81</v>
      </c>
      <c r="F1760" s="1" t="s">
        <v>7275</v>
      </c>
      <c r="G1760" s="1" t="s">
        <v>7255</v>
      </c>
      <c r="H1760">
        <v>0</v>
      </c>
    </row>
    <row r="1761" spans="1:8" x14ac:dyDescent="0.25">
      <c r="A1761">
        <v>1759</v>
      </c>
      <c r="B1761" s="12">
        <v>43898</v>
      </c>
      <c r="C1761">
        <v>19</v>
      </c>
      <c r="D1761" s="1" t="s">
        <v>7254</v>
      </c>
      <c r="E1761">
        <v>82</v>
      </c>
      <c r="F1761" s="1" t="s">
        <v>7332</v>
      </c>
      <c r="G1761" s="1" t="s">
        <v>7280</v>
      </c>
      <c r="H1761">
        <v>6</v>
      </c>
    </row>
    <row r="1762" spans="1:8" x14ac:dyDescent="0.25">
      <c r="A1762">
        <v>1760</v>
      </c>
      <c r="B1762" s="12">
        <v>43898</v>
      </c>
      <c r="C1762">
        <v>19</v>
      </c>
      <c r="D1762" s="1" t="s">
        <v>7254</v>
      </c>
      <c r="E1762">
        <v>83</v>
      </c>
      <c r="F1762" s="1" t="s">
        <v>7410</v>
      </c>
      <c r="G1762" s="1" t="s">
        <v>7363</v>
      </c>
      <c r="H1762">
        <v>2</v>
      </c>
    </row>
    <row r="1763" spans="1:8" x14ac:dyDescent="0.25">
      <c r="A1763">
        <v>1761</v>
      </c>
      <c r="B1763" s="12">
        <v>43898</v>
      </c>
      <c r="C1763">
        <v>19</v>
      </c>
      <c r="D1763" s="1" t="s">
        <v>7254</v>
      </c>
      <c r="E1763">
        <v>84</v>
      </c>
      <c r="F1763" s="1" t="s">
        <v>7471</v>
      </c>
      <c r="G1763" s="1" t="s">
        <v>7472</v>
      </c>
      <c r="H1763">
        <v>1</v>
      </c>
    </row>
    <row r="1764" spans="1:8" x14ac:dyDescent="0.25">
      <c r="A1764">
        <v>1762</v>
      </c>
      <c r="B1764" s="12">
        <v>43898</v>
      </c>
      <c r="C1764">
        <v>19</v>
      </c>
      <c r="D1764" s="1" t="s">
        <v>7254</v>
      </c>
      <c r="E1764">
        <v>85</v>
      </c>
      <c r="F1764" s="1" t="s">
        <v>7519</v>
      </c>
      <c r="G1764" s="1" t="s">
        <v>7516</v>
      </c>
      <c r="H1764">
        <v>0</v>
      </c>
    </row>
    <row r="1765" spans="1:8" x14ac:dyDescent="0.25">
      <c r="A1765">
        <v>1763</v>
      </c>
      <c r="B1765" s="12">
        <v>43898</v>
      </c>
      <c r="C1765">
        <v>19</v>
      </c>
      <c r="D1765" s="1" t="s">
        <v>7254</v>
      </c>
      <c r="E1765">
        <v>86</v>
      </c>
      <c r="F1765" s="1" t="s">
        <v>7547</v>
      </c>
      <c r="G1765" s="1" t="s">
        <v>7539</v>
      </c>
      <c r="H1765">
        <v>0</v>
      </c>
    </row>
    <row r="1766" spans="1:8" x14ac:dyDescent="0.25">
      <c r="A1766">
        <v>1764</v>
      </c>
      <c r="B1766" s="12">
        <v>43898</v>
      </c>
      <c r="C1766">
        <v>19</v>
      </c>
      <c r="D1766" s="1" t="s">
        <v>7254</v>
      </c>
      <c r="E1766">
        <v>87</v>
      </c>
      <c r="F1766" s="1" t="s">
        <v>7574</v>
      </c>
      <c r="G1766" s="1" t="s">
        <v>7560</v>
      </c>
      <c r="H1766">
        <v>23</v>
      </c>
    </row>
    <row r="1767" spans="1:8" x14ac:dyDescent="0.25">
      <c r="A1767">
        <v>1765</v>
      </c>
      <c r="B1767" s="12">
        <v>43898</v>
      </c>
      <c r="C1767">
        <v>19</v>
      </c>
      <c r="D1767" s="1" t="s">
        <v>7254</v>
      </c>
      <c r="E1767">
        <v>88</v>
      </c>
      <c r="F1767" s="1" t="s">
        <v>7627</v>
      </c>
      <c r="G1767" s="1" t="s">
        <v>7619</v>
      </c>
      <c r="H1767">
        <v>1</v>
      </c>
    </row>
    <row r="1768" spans="1:8" x14ac:dyDescent="0.25">
      <c r="A1768">
        <v>1766</v>
      </c>
      <c r="B1768" s="12">
        <v>43898</v>
      </c>
      <c r="C1768">
        <v>19</v>
      </c>
      <c r="D1768" s="1" t="s">
        <v>7254</v>
      </c>
      <c r="E1768">
        <v>89</v>
      </c>
      <c r="F1768" s="1" t="s">
        <v>7648</v>
      </c>
      <c r="G1768" s="1" t="s">
        <v>7632</v>
      </c>
      <c r="H1768">
        <v>2</v>
      </c>
    </row>
    <row r="1769" spans="1:8" x14ac:dyDescent="0.25">
      <c r="A1769">
        <v>1767</v>
      </c>
      <c r="B1769" s="12">
        <v>43898</v>
      </c>
      <c r="C1769">
        <v>19</v>
      </c>
      <c r="D1769" s="1" t="s">
        <v>7254</v>
      </c>
      <c r="E1769">
        <v>994</v>
      </c>
      <c r="F1769" s="1" t="s">
        <v>8111</v>
      </c>
      <c r="G1769" s="1" t="s">
        <v>8079</v>
      </c>
      <c r="H1769">
        <v>18</v>
      </c>
    </row>
    <row r="1770" spans="1:8" x14ac:dyDescent="0.25">
      <c r="A1770">
        <v>1768</v>
      </c>
      <c r="B1770" s="12">
        <v>43898</v>
      </c>
      <c r="C1770">
        <v>9</v>
      </c>
      <c r="D1770" s="1" t="s">
        <v>4447</v>
      </c>
      <c r="E1770">
        <v>45</v>
      </c>
      <c r="F1770" s="1" t="s">
        <v>8119</v>
      </c>
      <c r="G1770" s="1" t="s">
        <v>4448</v>
      </c>
      <c r="H1770">
        <v>21</v>
      </c>
    </row>
    <row r="1771" spans="1:8" x14ac:dyDescent="0.25">
      <c r="A1771">
        <v>1769</v>
      </c>
      <c r="B1771" s="12">
        <v>43898</v>
      </c>
      <c r="C1771">
        <v>9</v>
      </c>
      <c r="D1771" s="1" t="s">
        <v>4447</v>
      </c>
      <c r="E1771">
        <v>46</v>
      </c>
      <c r="F1771" s="1" t="s">
        <v>4480</v>
      </c>
      <c r="G1771" s="1" t="s">
        <v>4466</v>
      </c>
      <c r="H1771">
        <v>26</v>
      </c>
    </row>
    <row r="1772" spans="1:8" x14ac:dyDescent="0.25">
      <c r="A1772">
        <v>1770</v>
      </c>
      <c r="B1772" s="12">
        <v>43898</v>
      </c>
      <c r="C1772">
        <v>9</v>
      </c>
      <c r="D1772" s="1" t="s">
        <v>4447</v>
      </c>
      <c r="E1772">
        <v>47</v>
      </c>
      <c r="F1772" s="1" t="s">
        <v>4511</v>
      </c>
      <c r="G1772" s="1" t="s">
        <v>4500</v>
      </c>
      <c r="H1772">
        <v>13</v>
      </c>
    </row>
    <row r="1773" spans="1:8" x14ac:dyDescent="0.25">
      <c r="A1773">
        <v>1771</v>
      </c>
      <c r="B1773" s="12">
        <v>43898</v>
      </c>
      <c r="C1773">
        <v>9</v>
      </c>
      <c r="D1773" s="1" t="s">
        <v>4447</v>
      </c>
      <c r="E1773">
        <v>48</v>
      </c>
      <c r="F1773" s="1" t="s">
        <v>4533</v>
      </c>
      <c r="G1773" s="1" t="s">
        <v>4521</v>
      </c>
      <c r="H1773">
        <v>39</v>
      </c>
    </row>
    <row r="1774" spans="1:8" x14ac:dyDescent="0.25">
      <c r="A1774">
        <v>1772</v>
      </c>
      <c r="B1774" s="12">
        <v>43898</v>
      </c>
      <c r="C1774">
        <v>9</v>
      </c>
      <c r="D1774" s="1" t="s">
        <v>4447</v>
      </c>
      <c r="E1774">
        <v>49</v>
      </c>
      <c r="F1774" s="1" t="s">
        <v>4571</v>
      </c>
      <c r="G1774" s="1" t="s">
        <v>4563</v>
      </c>
      <c r="H1774">
        <v>10</v>
      </c>
    </row>
    <row r="1775" spans="1:8" x14ac:dyDescent="0.25">
      <c r="A1775">
        <v>1773</v>
      </c>
      <c r="B1775" s="12">
        <v>43898</v>
      </c>
      <c r="C1775">
        <v>9</v>
      </c>
      <c r="D1775" s="1" t="s">
        <v>4447</v>
      </c>
      <c r="E1775">
        <v>50</v>
      </c>
      <c r="F1775" s="1" t="s">
        <v>4604</v>
      </c>
      <c r="G1775" s="1" t="s">
        <v>4583</v>
      </c>
      <c r="H1775">
        <v>17</v>
      </c>
    </row>
    <row r="1776" spans="1:8" x14ac:dyDescent="0.25">
      <c r="A1776">
        <v>1774</v>
      </c>
      <c r="B1776" s="12">
        <v>43898</v>
      </c>
      <c r="C1776">
        <v>9</v>
      </c>
      <c r="D1776" s="1" t="s">
        <v>4447</v>
      </c>
      <c r="E1776">
        <v>51</v>
      </c>
      <c r="F1776" s="1" t="s">
        <v>4622</v>
      </c>
      <c r="G1776" s="1" t="s">
        <v>4621</v>
      </c>
      <c r="H1776">
        <v>9</v>
      </c>
    </row>
    <row r="1777" spans="1:8" x14ac:dyDescent="0.25">
      <c r="A1777">
        <v>1775</v>
      </c>
      <c r="B1777" s="12">
        <v>43898</v>
      </c>
      <c r="C1777">
        <v>9</v>
      </c>
      <c r="D1777" s="1" t="s">
        <v>4447</v>
      </c>
      <c r="E1777">
        <v>52</v>
      </c>
      <c r="F1777" s="1" t="s">
        <v>4687</v>
      </c>
      <c r="G1777" s="1" t="s">
        <v>4658</v>
      </c>
      <c r="H1777">
        <v>24</v>
      </c>
    </row>
    <row r="1778" spans="1:8" x14ac:dyDescent="0.25">
      <c r="A1778">
        <v>1776</v>
      </c>
      <c r="B1778" s="12">
        <v>43898</v>
      </c>
      <c r="C1778">
        <v>9</v>
      </c>
      <c r="D1778" s="1" t="s">
        <v>4447</v>
      </c>
      <c r="E1778">
        <v>53</v>
      </c>
      <c r="F1778" s="1" t="s">
        <v>4704</v>
      </c>
      <c r="G1778" s="1" t="s">
        <v>4694</v>
      </c>
      <c r="H1778">
        <v>4</v>
      </c>
    </row>
    <row r="1779" spans="1:8" x14ac:dyDescent="0.25">
      <c r="A1779">
        <v>1777</v>
      </c>
      <c r="B1779" s="12">
        <v>43898</v>
      </c>
      <c r="C1779">
        <v>9</v>
      </c>
      <c r="D1779" s="1" t="s">
        <v>4447</v>
      </c>
      <c r="E1779">
        <v>100</v>
      </c>
      <c r="F1779" s="1" t="s">
        <v>4727</v>
      </c>
      <c r="G1779" s="1" t="s">
        <v>4723</v>
      </c>
      <c r="H1779">
        <v>3</v>
      </c>
    </row>
    <row r="1780" spans="1:8" x14ac:dyDescent="0.25">
      <c r="A1780">
        <v>1778</v>
      </c>
      <c r="B1780" s="12">
        <v>43898</v>
      </c>
      <c r="C1780">
        <v>9</v>
      </c>
      <c r="D1780" s="1" t="s">
        <v>4447</v>
      </c>
      <c r="E1780">
        <v>995</v>
      </c>
      <c r="F1780" s="1" t="s">
        <v>8111</v>
      </c>
      <c r="G1780" s="1" t="s">
        <v>8079</v>
      </c>
      <c r="H1780">
        <v>0</v>
      </c>
    </row>
    <row r="1781" spans="1:8" x14ac:dyDescent="0.25">
      <c r="A1781">
        <v>1779</v>
      </c>
      <c r="B1781" s="12">
        <v>43898</v>
      </c>
      <c r="C1781">
        <v>10</v>
      </c>
      <c r="D1781" s="1" t="s">
        <v>4731</v>
      </c>
      <c r="E1781">
        <v>54</v>
      </c>
      <c r="F1781" s="1" t="s">
        <v>4770</v>
      </c>
      <c r="G1781" s="1" t="s">
        <v>4732</v>
      </c>
      <c r="H1781">
        <v>15</v>
      </c>
    </row>
    <row r="1782" spans="1:8" x14ac:dyDescent="0.25">
      <c r="A1782">
        <v>1780</v>
      </c>
      <c r="B1782" s="12">
        <v>43898</v>
      </c>
      <c r="C1782">
        <v>10</v>
      </c>
      <c r="D1782" s="1" t="s">
        <v>4731</v>
      </c>
      <c r="E1782">
        <v>55</v>
      </c>
      <c r="F1782" s="1" t="s">
        <v>4823</v>
      </c>
      <c r="G1782" s="1" t="s">
        <v>4792</v>
      </c>
      <c r="H1782">
        <v>11</v>
      </c>
    </row>
    <row r="1783" spans="1:8" x14ac:dyDescent="0.25">
      <c r="A1783">
        <v>1781</v>
      </c>
      <c r="B1783" s="12">
        <v>43898</v>
      </c>
      <c r="C1783">
        <v>10</v>
      </c>
      <c r="D1783" s="1" t="s">
        <v>4731</v>
      </c>
      <c r="E1783">
        <v>997</v>
      </c>
      <c r="F1783" s="1" t="s">
        <v>8111</v>
      </c>
      <c r="G1783" s="1" t="s">
        <v>8079</v>
      </c>
      <c r="H1783">
        <v>0</v>
      </c>
    </row>
    <row r="1784" spans="1:8" x14ac:dyDescent="0.25">
      <c r="A1784">
        <v>1782</v>
      </c>
      <c r="B1784" s="12">
        <v>43898</v>
      </c>
      <c r="C1784">
        <v>2</v>
      </c>
      <c r="D1784" s="1" t="s">
        <v>8047</v>
      </c>
      <c r="E1784">
        <v>7</v>
      </c>
      <c r="F1784" s="1" t="s">
        <v>1197</v>
      </c>
      <c r="G1784" s="1" t="s">
        <v>1195</v>
      </c>
      <c r="H1784">
        <v>9</v>
      </c>
    </row>
    <row r="1785" spans="1:8" x14ac:dyDescent="0.25">
      <c r="A1785">
        <v>1783</v>
      </c>
      <c r="B1785" s="12">
        <v>43898</v>
      </c>
      <c r="C1785">
        <v>2</v>
      </c>
      <c r="D1785" s="1" t="s">
        <v>8047</v>
      </c>
      <c r="E1785">
        <v>998</v>
      </c>
      <c r="F1785" s="1" t="s">
        <v>8111</v>
      </c>
      <c r="G1785" s="1" t="s">
        <v>8079</v>
      </c>
      <c r="H1785">
        <v>0</v>
      </c>
    </row>
    <row r="1786" spans="1:8" x14ac:dyDescent="0.25">
      <c r="A1786">
        <v>1784</v>
      </c>
      <c r="B1786" s="12">
        <v>43898</v>
      </c>
      <c r="C1786">
        <v>5</v>
      </c>
      <c r="D1786" s="1" t="s">
        <v>3080</v>
      </c>
      <c r="E1786">
        <v>23</v>
      </c>
      <c r="F1786" s="1" t="s">
        <v>3171</v>
      </c>
      <c r="G1786" s="1" t="s">
        <v>3081</v>
      </c>
      <c r="H1786">
        <v>63</v>
      </c>
    </row>
    <row r="1787" spans="1:8" x14ac:dyDescent="0.25">
      <c r="A1787">
        <v>1785</v>
      </c>
      <c r="B1787" s="12">
        <v>43898</v>
      </c>
      <c r="C1787">
        <v>5</v>
      </c>
      <c r="D1787" s="1" t="s">
        <v>3080</v>
      </c>
      <c r="E1787">
        <v>24</v>
      </c>
      <c r="F1787" s="1" t="s">
        <v>3282</v>
      </c>
      <c r="G1787" s="1" t="s">
        <v>3180</v>
      </c>
      <c r="H1787">
        <v>50</v>
      </c>
    </row>
    <row r="1788" spans="1:8" x14ac:dyDescent="0.25">
      <c r="A1788">
        <v>1786</v>
      </c>
      <c r="B1788" s="12">
        <v>43898</v>
      </c>
      <c r="C1788">
        <v>5</v>
      </c>
      <c r="D1788" s="1" t="s">
        <v>3080</v>
      </c>
      <c r="E1788">
        <v>25</v>
      </c>
      <c r="F1788" s="1" t="s">
        <v>3300</v>
      </c>
      <c r="G1788" s="1" t="s">
        <v>3295</v>
      </c>
      <c r="H1788">
        <v>23</v>
      </c>
    </row>
    <row r="1789" spans="1:8" x14ac:dyDescent="0.25">
      <c r="A1789">
        <v>1787</v>
      </c>
      <c r="B1789" s="12">
        <v>43898</v>
      </c>
      <c r="C1789">
        <v>5</v>
      </c>
      <c r="D1789" s="1" t="s">
        <v>3080</v>
      </c>
      <c r="E1789">
        <v>26</v>
      </c>
      <c r="F1789" s="1" t="s">
        <v>3440</v>
      </c>
      <c r="G1789" s="1" t="s">
        <v>3357</v>
      </c>
      <c r="H1789">
        <v>126</v>
      </c>
    </row>
    <row r="1790" spans="1:8" x14ac:dyDescent="0.25">
      <c r="A1790">
        <v>1788</v>
      </c>
      <c r="B1790" s="12">
        <v>43898</v>
      </c>
      <c r="C1790">
        <v>5</v>
      </c>
      <c r="D1790" s="1" t="s">
        <v>3080</v>
      </c>
      <c r="E1790">
        <v>27</v>
      </c>
      <c r="F1790" s="1" t="s">
        <v>3493</v>
      </c>
      <c r="G1790" s="1" t="s">
        <v>3452</v>
      </c>
      <c r="H1790">
        <v>126</v>
      </c>
    </row>
    <row r="1791" spans="1:8" x14ac:dyDescent="0.25">
      <c r="A1791">
        <v>1789</v>
      </c>
      <c r="B1791" s="12">
        <v>43898</v>
      </c>
      <c r="C1791">
        <v>5</v>
      </c>
      <c r="D1791" s="1" t="s">
        <v>3080</v>
      </c>
      <c r="E1791">
        <v>28</v>
      </c>
      <c r="F1791" s="1" t="s">
        <v>3553</v>
      </c>
      <c r="G1791" s="1" t="s">
        <v>3497</v>
      </c>
      <c r="H1791">
        <v>255</v>
      </c>
    </row>
    <row r="1792" spans="1:8" x14ac:dyDescent="0.25">
      <c r="A1792">
        <v>1790</v>
      </c>
      <c r="B1792" s="12">
        <v>43898</v>
      </c>
      <c r="C1792">
        <v>5</v>
      </c>
      <c r="D1792" s="1" t="s">
        <v>3080</v>
      </c>
      <c r="E1792">
        <v>29</v>
      </c>
      <c r="F1792" s="1" t="s">
        <v>3638</v>
      </c>
      <c r="G1792" s="1" t="s">
        <v>3600</v>
      </c>
      <c r="H1792">
        <v>5</v>
      </c>
    </row>
    <row r="1793" spans="1:8" x14ac:dyDescent="0.25">
      <c r="A1793">
        <v>1791</v>
      </c>
      <c r="B1793" s="12">
        <v>43898</v>
      </c>
      <c r="C1793">
        <v>5</v>
      </c>
      <c r="D1793" s="1" t="s">
        <v>3080</v>
      </c>
      <c r="E1793">
        <v>999</v>
      </c>
      <c r="F1793" s="1" t="s">
        <v>8111</v>
      </c>
      <c r="G1793" s="1" t="s">
        <v>8079</v>
      </c>
      <c r="H1793">
        <v>22</v>
      </c>
    </row>
    <row r="1794" spans="1:8" x14ac:dyDescent="0.25">
      <c r="A1794">
        <v>1792</v>
      </c>
      <c r="B1794" s="12">
        <v>43899</v>
      </c>
      <c r="C1794">
        <v>13</v>
      </c>
      <c r="D1794" s="1" t="s">
        <v>5443</v>
      </c>
      <c r="E1794">
        <v>66</v>
      </c>
      <c r="F1794" s="1" t="s">
        <v>5492</v>
      </c>
      <c r="G1794" s="1" t="s">
        <v>5444</v>
      </c>
      <c r="H1794">
        <v>5</v>
      </c>
    </row>
    <row r="1795" spans="1:8" x14ac:dyDescent="0.25">
      <c r="A1795">
        <v>1793</v>
      </c>
      <c r="B1795" s="12">
        <v>43899</v>
      </c>
      <c r="C1795">
        <v>13</v>
      </c>
      <c r="D1795" s="1" t="s">
        <v>5443</v>
      </c>
      <c r="E1795">
        <v>67</v>
      </c>
      <c r="F1795" s="1" t="s">
        <v>5593</v>
      </c>
      <c r="G1795" s="1" t="s">
        <v>5553</v>
      </c>
      <c r="H1795">
        <v>4</v>
      </c>
    </row>
    <row r="1796" spans="1:8" x14ac:dyDescent="0.25">
      <c r="A1796">
        <v>1794</v>
      </c>
      <c r="B1796" s="12">
        <v>43899</v>
      </c>
      <c r="C1796">
        <v>13</v>
      </c>
      <c r="D1796" s="1" t="s">
        <v>5443</v>
      </c>
      <c r="E1796">
        <v>68</v>
      </c>
      <c r="F1796" s="1" t="s">
        <v>5628</v>
      </c>
      <c r="G1796" s="1" t="s">
        <v>5601</v>
      </c>
      <c r="H1796">
        <v>14</v>
      </c>
    </row>
    <row r="1797" spans="1:8" x14ac:dyDescent="0.25">
      <c r="A1797">
        <v>1795</v>
      </c>
      <c r="B1797" s="12">
        <v>43899</v>
      </c>
      <c r="C1797">
        <v>13</v>
      </c>
      <c r="D1797" s="1" t="s">
        <v>5443</v>
      </c>
      <c r="E1797">
        <v>69</v>
      </c>
      <c r="F1797" s="1" t="s">
        <v>5669</v>
      </c>
      <c r="G1797" s="1" t="s">
        <v>5648</v>
      </c>
      <c r="H1797">
        <v>7</v>
      </c>
    </row>
    <row r="1798" spans="1:8" x14ac:dyDescent="0.25">
      <c r="A1798">
        <v>1796</v>
      </c>
      <c r="B1798" s="12">
        <v>43899</v>
      </c>
      <c r="C1798">
        <v>13</v>
      </c>
      <c r="D1798" s="1" t="s">
        <v>5443</v>
      </c>
      <c r="E1798">
        <v>979</v>
      </c>
      <c r="F1798" s="1" t="s">
        <v>8111</v>
      </c>
      <c r="G1798" s="1" t="s">
        <v>8079</v>
      </c>
      <c r="H1798">
        <v>0</v>
      </c>
    </row>
    <row r="1799" spans="1:8" x14ac:dyDescent="0.25">
      <c r="A1799">
        <v>1797</v>
      </c>
      <c r="B1799" s="12">
        <v>43899</v>
      </c>
      <c r="C1799">
        <v>17</v>
      </c>
      <c r="D1799" s="1" t="s">
        <v>6710</v>
      </c>
      <c r="E1799">
        <v>76</v>
      </c>
      <c r="F1799" s="1" t="s">
        <v>6773</v>
      </c>
      <c r="G1799" s="1" t="s">
        <v>6711</v>
      </c>
      <c r="H1799">
        <v>2</v>
      </c>
    </row>
    <row r="1800" spans="1:8" x14ac:dyDescent="0.25">
      <c r="A1800">
        <v>1798</v>
      </c>
      <c r="B1800" s="12">
        <v>43899</v>
      </c>
      <c r="C1800">
        <v>17</v>
      </c>
      <c r="D1800" s="1" t="s">
        <v>6710</v>
      </c>
      <c r="E1800">
        <v>77</v>
      </c>
      <c r="F1800" s="1" t="s">
        <v>6825</v>
      </c>
      <c r="G1800" s="1" t="s">
        <v>6812</v>
      </c>
      <c r="H1800">
        <v>3</v>
      </c>
    </row>
    <row r="1801" spans="1:8" x14ac:dyDescent="0.25">
      <c r="A1801">
        <v>1799</v>
      </c>
      <c r="B1801" s="12">
        <v>43899</v>
      </c>
      <c r="C1801">
        <v>17</v>
      </c>
      <c r="D1801" s="1" t="s">
        <v>6710</v>
      </c>
      <c r="E1801">
        <v>980</v>
      </c>
      <c r="F1801" s="1" t="s">
        <v>8111</v>
      </c>
      <c r="G1801" s="1" t="s">
        <v>8079</v>
      </c>
      <c r="H1801">
        <v>0</v>
      </c>
    </row>
    <row r="1802" spans="1:8" x14ac:dyDescent="0.25">
      <c r="A1802">
        <v>1800</v>
      </c>
      <c r="B1802" s="12">
        <v>43899</v>
      </c>
      <c r="C1802">
        <v>18</v>
      </c>
      <c r="D1802" s="1" t="s">
        <v>6844</v>
      </c>
      <c r="E1802">
        <v>78</v>
      </c>
      <c r="F1802" s="1" t="s">
        <v>6887</v>
      </c>
      <c r="G1802" s="1" t="s">
        <v>6845</v>
      </c>
      <c r="H1802">
        <v>4</v>
      </c>
    </row>
    <row r="1803" spans="1:8" x14ac:dyDescent="0.25">
      <c r="A1803">
        <v>1801</v>
      </c>
      <c r="B1803" s="12">
        <v>43899</v>
      </c>
      <c r="C1803">
        <v>18</v>
      </c>
      <c r="D1803" s="1" t="s">
        <v>6844</v>
      </c>
      <c r="E1803">
        <v>79</v>
      </c>
      <c r="F1803" s="1" t="s">
        <v>7008</v>
      </c>
      <c r="G1803" s="1" t="s">
        <v>6996</v>
      </c>
      <c r="H1803">
        <v>3</v>
      </c>
    </row>
    <row r="1804" spans="1:8" x14ac:dyDescent="0.25">
      <c r="A1804">
        <v>1802</v>
      </c>
      <c r="B1804" s="12">
        <v>43899</v>
      </c>
      <c r="C1804">
        <v>18</v>
      </c>
      <c r="D1804" s="1" t="s">
        <v>6844</v>
      </c>
      <c r="E1804">
        <v>80</v>
      </c>
      <c r="F1804" s="1" t="s">
        <v>7139</v>
      </c>
      <c r="G1804" s="1" t="s">
        <v>7077</v>
      </c>
      <c r="H1804">
        <v>2</v>
      </c>
    </row>
    <row r="1805" spans="1:8" x14ac:dyDescent="0.25">
      <c r="A1805">
        <v>1803</v>
      </c>
      <c r="B1805" s="12">
        <v>43899</v>
      </c>
      <c r="C1805">
        <v>18</v>
      </c>
      <c r="D1805" s="1" t="s">
        <v>6844</v>
      </c>
      <c r="E1805">
        <v>101</v>
      </c>
      <c r="F1805" s="1" t="s">
        <v>7184</v>
      </c>
      <c r="G1805" s="1" t="s">
        <v>7175</v>
      </c>
      <c r="H1805">
        <v>0</v>
      </c>
    </row>
    <row r="1806" spans="1:8" x14ac:dyDescent="0.25">
      <c r="A1806">
        <v>1804</v>
      </c>
      <c r="B1806" s="12">
        <v>43899</v>
      </c>
      <c r="C1806">
        <v>18</v>
      </c>
      <c r="D1806" s="1" t="s">
        <v>6844</v>
      </c>
      <c r="E1806">
        <v>102</v>
      </c>
      <c r="F1806" s="1" t="s">
        <v>7249</v>
      </c>
      <c r="G1806" s="1" t="s">
        <v>7203</v>
      </c>
      <c r="H1806">
        <v>2</v>
      </c>
    </row>
    <row r="1807" spans="1:8" x14ac:dyDescent="0.25">
      <c r="A1807">
        <v>1805</v>
      </c>
      <c r="B1807" s="12">
        <v>43899</v>
      </c>
      <c r="C1807">
        <v>18</v>
      </c>
      <c r="D1807" s="1" t="s">
        <v>6844</v>
      </c>
      <c r="E1807">
        <v>982</v>
      </c>
      <c r="F1807" s="1" t="s">
        <v>8111</v>
      </c>
      <c r="G1807" s="1" t="s">
        <v>8079</v>
      </c>
      <c r="H1807">
        <v>0</v>
      </c>
    </row>
    <row r="1808" spans="1:8" x14ac:dyDescent="0.25">
      <c r="A1808">
        <v>1806</v>
      </c>
      <c r="B1808" s="12">
        <v>43899</v>
      </c>
      <c r="C1808">
        <v>15</v>
      </c>
      <c r="D1808" s="1" t="s">
        <v>5891</v>
      </c>
      <c r="E1808">
        <v>61</v>
      </c>
      <c r="F1808" s="1" t="s">
        <v>5913</v>
      </c>
      <c r="G1808" s="1" t="s">
        <v>5892</v>
      </c>
      <c r="H1808">
        <v>32</v>
      </c>
    </row>
    <row r="1809" spans="1:8" x14ac:dyDescent="0.25">
      <c r="A1809">
        <v>1807</v>
      </c>
      <c r="B1809" s="12">
        <v>43899</v>
      </c>
      <c r="C1809">
        <v>15</v>
      </c>
      <c r="D1809" s="1" t="s">
        <v>5891</v>
      </c>
      <c r="E1809">
        <v>62</v>
      </c>
      <c r="F1809" s="1" t="s">
        <v>6004</v>
      </c>
      <c r="G1809" s="1" t="s">
        <v>5997</v>
      </c>
      <c r="H1809">
        <v>4</v>
      </c>
    </row>
    <row r="1810" spans="1:8" x14ac:dyDescent="0.25">
      <c r="A1810">
        <v>1808</v>
      </c>
      <c r="B1810" s="12">
        <v>43899</v>
      </c>
      <c r="C1810">
        <v>15</v>
      </c>
      <c r="D1810" s="1" t="s">
        <v>5891</v>
      </c>
      <c r="E1810">
        <v>63</v>
      </c>
      <c r="F1810" s="1" t="s">
        <v>6124</v>
      </c>
      <c r="G1810" s="1" t="s">
        <v>8079</v>
      </c>
      <c r="H1810">
        <v>55</v>
      </c>
    </row>
    <row r="1811" spans="1:8" x14ac:dyDescent="0.25">
      <c r="A1811">
        <v>1809</v>
      </c>
      <c r="B1811" s="12">
        <v>43899</v>
      </c>
      <c r="C1811">
        <v>15</v>
      </c>
      <c r="D1811" s="1" t="s">
        <v>5891</v>
      </c>
      <c r="E1811">
        <v>64</v>
      </c>
      <c r="F1811" s="1" t="s">
        <v>6176</v>
      </c>
      <c r="G1811" s="1" t="s">
        <v>6169</v>
      </c>
      <c r="H1811">
        <v>3</v>
      </c>
    </row>
    <row r="1812" spans="1:8" x14ac:dyDescent="0.25">
      <c r="A1812">
        <v>1810</v>
      </c>
      <c r="B1812" s="12">
        <v>43899</v>
      </c>
      <c r="C1812">
        <v>15</v>
      </c>
      <c r="D1812" s="1" t="s">
        <v>5891</v>
      </c>
      <c r="E1812">
        <v>65</v>
      </c>
      <c r="F1812" s="1" t="s">
        <v>6403</v>
      </c>
      <c r="G1812" s="1" t="s">
        <v>6288</v>
      </c>
      <c r="H1812">
        <v>17</v>
      </c>
    </row>
    <row r="1813" spans="1:8" x14ac:dyDescent="0.25">
      <c r="A1813">
        <v>1811</v>
      </c>
      <c r="B1813" s="12">
        <v>43899</v>
      </c>
      <c r="C1813">
        <v>15</v>
      </c>
      <c r="D1813" s="1" t="s">
        <v>5891</v>
      </c>
      <c r="E1813">
        <v>983</v>
      </c>
      <c r="F1813" s="1" t="s">
        <v>8111</v>
      </c>
      <c r="G1813" s="1" t="s">
        <v>8079</v>
      </c>
      <c r="H1813">
        <v>9</v>
      </c>
    </row>
    <row r="1814" spans="1:8" x14ac:dyDescent="0.25">
      <c r="A1814">
        <v>1812</v>
      </c>
      <c r="B1814" s="12">
        <v>43899</v>
      </c>
      <c r="C1814">
        <v>8</v>
      </c>
      <c r="D1814" s="1" t="s">
        <v>4109</v>
      </c>
      <c r="E1814">
        <v>33</v>
      </c>
      <c r="F1814" s="1" t="s">
        <v>4138</v>
      </c>
      <c r="G1814" s="1" t="s">
        <v>4110</v>
      </c>
      <c r="H1814">
        <v>602</v>
      </c>
    </row>
    <row r="1815" spans="1:8" x14ac:dyDescent="0.25">
      <c r="A1815">
        <v>1813</v>
      </c>
      <c r="B1815" s="12">
        <v>43899</v>
      </c>
      <c r="C1815">
        <v>8</v>
      </c>
      <c r="D1815" s="1" t="s">
        <v>4109</v>
      </c>
      <c r="E1815">
        <v>34</v>
      </c>
      <c r="F1815" s="1" t="s">
        <v>4182</v>
      </c>
      <c r="G1815" s="1" t="s">
        <v>4157</v>
      </c>
      <c r="H1815">
        <v>279</v>
      </c>
    </row>
    <row r="1816" spans="1:8" x14ac:dyDescent="0.25">
      <c r="A1816">
        <v>1814</v>
      </c>
      <c r="B1816" s="12">
        <v>43899</v>
      </c>
      <c r="C1816">
        <v>8</v>
      </c>
      <c r="D1816" s="1" t="s">
        <v>4109</v>
      </c>
      <c r="E1816">
        <v>35</v>
      </c>
      <c r="F1816" s="1" t="s">
        <v>4230</v>
      </c>
      <c r="G1816" s="1" t="s">
        <v>4202</v>
      </c>
      <c r="H1816">
        <v>103</v>
      </c>
    </row>
    <row r="1817" spans="1:8" x14ac:dyDescent="0.25">
      <c r="A1817">
        <v>1815</v>
      </c>
      <c r="B1817" s="12">
        <v>43899</v>
      </c>
      <c r="C1817">
        <v>8</v>
      </c>
      <c r="D1817" s="1" t="s">
        <v>4109</v>
      </c>
      <c r="E1817">
        <v>36</v>
      </c>
      <c r="F1817" s="1" t="s">
        <v>4267</v>
      </c>
      <c r="G1817" s="1" t="s">
        <v>4245</v>
      </c>
      <c r="H1817">
        <v>116</v>
      </c>
    </row>
    <row r="1818" spans="1:8" x14ac:dyDescent="0.25">
      <c r="A1818">
        <v>1816</v>
      </c>
      <c r="B1818" s="12">
        <v>43899</v>
      </c>
      <c r="C1818">
        <v>8</v>
      </c>
      <c r="D1818" s="1" t="s">
        <v>4109</v>
      </c>
      <c r="E1818">
        <v>37</v>
      </c>
      <c r="F1818" s="1" t="s">
        <v>4297</v>
      </c>
      <c r="G1818" s="1" t="s">
        <v>4293</v>
      </c>
      <c r="H1818">
        <v>80</v>
      </c>
    </row>
    <row r="1819" spans="1:8" x14ac:dyDescent="0.25">
      <c r="A1819">
        <v>1817</v>
      </c>
      <c r="B1819" s="12">
        <v>43899</v>
      </c>
      <c r="C1819">
        <v>8</v>
      </c>
      <c r="D1819" s="1" t="s">
        <v>4109</v>
      </c>
      <c r="E1819">
        <v>38</v>
      </c>
      <c r="F1819" s="1" t="s">
        <v>4355</v>
      </c>
      <c r="G1819" s="1" t="s">
        <v>4349</v>
      </c>
      <c r="H1819">
        <v>7</v>
      </c>
    </row>
    <row r="1820" spans="1:8" x14ac:dyDescent="0.25">
      <c r="A1820">
        <v>1818</v>
      </c>
      <c r="B1820" s="12">
        <v>43899</v>
      </c>
      <c r="C1820">
        <v>8</v>
      </c>
      <c r="D1820" s="1" t="s">
        <v>4109</v>
      </c>
      <c r="E1820">
        <v>39</v>
      </c>
      <c r="F1820" s="1" t="s">
        <v>4384</v>
      </c>
      <c r="G1820" s="1" t="s">
        <v>4371</v>
      </c>
      <c r="H1820">
        <v>19</v>
      </c>
    </row>
    <row r="1821" spans="1:8" x14ac:dyDescent="0.25">
      <c r="A1821">
        <v>1819</v>
      </c>
      <c r="B1821" s="12">
        <v>43899</v>
      </c>
      <c r="C1821">
        <v>8</v>
      </c>
      <c r="D1821" s="1" t="s">
        <v>4109</v>
      </c>
      <c r="E1821">
        <v>40</v>
      </c>
      <c r="F1821" s="1" t="s">
        <v>8112</v>
      </c>
      <c r="G1821" s="1" t="s">
        <v>4390</v>
      </c>
      <c r="H1821">
        <v>16</v>
      </c>
    </row>
    <row r="1822" spans="1:8" x14ac:dyDescent="0.25">
      <c r="A1822">
        <v>1820</v>
      </c>
      <c r="B1822" s="12">
        <v>43899</v>
      </c>
      <c r="C1822">
        <v>8</v>
      </c>
      <c r="D1822" s="1" t="s">
        <v>4109</v>
      </c>
      <c r="E1822">
        <v>99</v>
      </c>
      <c r="F1822" s="1" t="s">
        <v>4431</v>
      </c>
      <c r="G1822" s="1" t="s">
        <v>4421</v>
      </c>
      <c r="H1822">
        <v>164</v>
      </c>
    </row>
    <row r="1823" spans="1:8" x14ac:dyDescent="0.25">
      <c r="A1823">
        <v>1821</v>
      </c>
      <c r="B1823" s="12">
        <v>43899</v>
      </c>
      <c r="C1823">
        <v>8</v>
      </c>
      <c r="D1823" s="1" t="s">
        <v>4109</v>
      </c>
      <c r="E1823">
        <v>984</v>
      </c>
      <c r="F1823" s="1" t="s">
        <v>8111</v>
      </c>
      <c r="G1823" s="1" t="s">
        <v>8079</v>
      </c>
      <c r="H1823">
        <v>0</v>
      </c>
    </row>
    <row r="1824" spans="1:8" x14ac:dyDescent="0.25">
      <c r="A1824">
        <v>1822</v>
      </c>
      <c r="B1824" s="12">
        <v>43899</v>
      </c>
      <c r="C1824">
        <v>6</v>
      </c>
      <c r="D1824" s="1" t="s">
        <v>8037</v>
      </c>
      <c r="E1824">
        <v>30</v>
      </c>
      <c r="F1824" s="1" t="s">
        <v>3772</v>
      </c>
      <c r="G1824" s="1" t="s">
        <v>3651</v>
      </c>
      <c r="H1824">
        <v>24</v>
      </c>
    </row>
    <row r="1825" spans="1:8" x14ac:dyDescent="0.25">
      <c r="A1825">
        <v>1823</v>
      </c>
      <c r="B1825" s="12">
        <v>43899</v>
      </c>
      <c r="C1825">
        <v>6</v>
      </c>
      <c r="D1825" s="1" t="s">
        <v>8037</v>
      </c>
      <c r="E1825">
        <v>31</v>
      </c>
      <c r="F1825" s="1" t="s">
        <v>3792</v>
      </c>
      <c r="G1825" s="1" t="s">
        <v>3786</v>
      </c>
      <c r="H1825">
        <v>6</v>
      </c>
    </row>
    <row r="1826" spans="1:8" x14ac:dyDescent="0.25">
      <c r="A1826">
        <v>1824</v>
      </c>
      <c r="B1826" s="12">
        <v>43899</v>
      </c>
      <c r="C1826">
        <v>6</v>
      </c>
      <c r="D1826" s="1" t="s">
        <v>8037</v>
      </c>
      <c r="E1826">
        <v>32</v>
      </c>
      <c r="F1826" s="1" t="s">
        <v>3817</v>
      </c>
      <c r="G1826" s="1" t="s">
        <v>3812</v>
      </c>
      <c r="H1826">
        <v>25</v>
      </c>
    </row>
    <row r="1827" spans="1:8" x14ac:dyDescent="0.25">
      <c r="A1827">
        <v>1825</v>
      </c>
      <c r="B1827" s="12">
        <v>43899</v>
      </c>
      <c r="C1827">
        <v>6</v>
      </c>
      <c r="D1827" s="1" t="s">
        <v>8037</v>
      </c>
      <c r="E1827">
        <v>93</v>
      </c>
      <c r="F1827" s="1" t="s">
        <v>3849</v>
      </c>
      <c r="G1827" s="1" t="s">
        <v>3819</v>
      </c>
      <c r="H1827">
        <v>2</v>
      </c>
    </row>
    <row r="1828" spans="1:8" x14ac:dyDescent="0.25">
      <c r="A1828">
        <v>1826</v>
      </c>
      <c r="B1828" s="12">
        <v>43899</v>
      </c>
      <c r="C1828">
        <v>6</v>
      </c>
      <c r="D1828" s="1" t="s">
        <v>8037</v>
      </c>
      <c r="E1828">
        <v>985</v>
      </c>
      <c r="F1828" s="1" t="s">
        <v>8111</v>
      </c>
      <c r="G1828" s="1" t="s">
        <v>8079</v>
      </c>
      <c r="H1828">
        <v>36</v>
      </c>
    </row>
    <row r="1829" spans="1:8" x14ac:dyDescent="0.25">
      <c r="A1829">
        <v>1827</v>
      </c>
      <c r="B1829" s="12">
        <v>43899</v>
      </c>
      <c r="C1829">
        <v>12</v>
      </c>
      <c r="D1829" s="1" t="s">
        <v>5059</v>
      </c>
      <c r="E1829">
        <v>56</v>
      </c>
      <c r="F1829" s="1" t="s">
        <v>5118</v>
      </c>
      <c r="G1829" s="1" t="s">
        <v>5060</v>
      </c>
      <c r="H1829">
        <v>2</v>
      </c>
    </row>
    <row r="1830" spans="1:8" x14ac:dyDescent="0.25">
      <c r="A1830">
        <v>1828</v>
      </c>
      <c r="B1830" s="12">
        <v>43899</v>
      </c>
      <c r="C1830">
        <v>12</v>
      </c>
      <c r="D1830" s="1" t="s">
        <v>5059</v>
      </c>
      <c r="E1830">
        <v>57</v>
      </c>
      <c r="F1830" s="1" t="s">
        <v>5179</v>
      </c>
      <c r="G1830" s="1" t="s">
        <v>5121</v>
      </c>
      <c r="H1830">
        <v>0</v>
      </c>
    </row>
    <row r="1831" spans="1:8" x14ac:dyDescent="0.25">
      <c r="A1831">
        <v>1829</v>
      </c>
      <c r="B1831" s="12">
        <v>43899</v>
      </c>
      <c r="C1831">
        <v>12</v>
      </c>
      <c r="D1831" s="1" t="s">
        <v>5059</v>
      </c>
      <c r="E1831">
        <v>58</v>
      </c>
      <c r="F1831" s="1" t="s">
        <v>5285</v>
      </c>
      <c r="G1831" s="1" t="s">
        <v>5195</v>
      </c>
      <c r="H1831">
        <v>91</v>
      </c>
    </row>
    <row r="1832" spans="1:8" x14ac:dyDescent="0.25">
      <c r="A1832">
        <v>1830</v>
      </c>
      <c r="B1832" s="12">
        <v>43899</v>
      </c>
      <c r="C1832">
        <v>12</v>
      </c>
      <c r="D1832" s="1" t="s">
        <v>5059</v>
      </c>
      <c r="E1832">
        <v>59</v>
      </c>
      <c r="F1832" s="1" t="s">
        <v>5327</v>
      </c>
      <c r="G1832" s="1" t="s">
        <v>5317</v>
      </c>
      <c r="H1832">
        <v>6</v>
      </c>
    </row>
    <row r="1833" spans="1:8" x14ac:dyDescent="0.25">
      <c r="A1833">
        <v>1831</v>
      </c>
      <c r="B1833" s="12">
        <v>43899</v>
      </c>
      <c r="C1833">
        <v>12</v>
      </c>
      <c r="D1833" s="1" t="s">
        <v>5059</v>
      </c>
      <c r="E1833">
        <v>60</v>
      </c>
      <c r="F1833" s="1" t="s">
        <v>5388</v>
      </c>
      <c r="G1833" s="1" t="s">
        <v>5351</v>
      </c>
      <c r="H1833">
        <v>2</v>
      </c>
    </row>
    <row r="1834" spans="1:8" x14ac:dyDescent="0.25">
      <c r="A1834">
        <v>1832</v>
      </c>
      <c r="B1834" s="12">
        <v>43899</v>
      </c>
      <c r="C1834">
        <v>12</v>
      </c>
      <c r="D1834" s="1" t="s">
        <v>5059</v>
      </c>
      <c r="E1834">
        <v>986</v>
      </c>
      <c r="F1834" s="1" t="s">
        <v>8111</v>
      </c>
      <c r="G1834" s="1" t="s">
        <v>8079</v>
      </c>
      <c r="H1834">
        <v>1</v>
      </c>
    </row>
    <row r="1835" spans="1:8" x14ac:dyDescent="0.25">
      <c r="A1835">
        <v>1833</v>
      </c>
      <c r="B1835" s="12">
        <v>43899</v>
      </c>
      <c r="C1835">
        <v>7</v>
      </c>
      <c r="D1835" s="1" t="s">
        <v>3870</v>
      </c>
      <c r="E1835">
        <v>8</v>
      </c>
      <c r="F1835" s="1" t="s">
        <v>3900</v>
      </c>
      <c r="G1835" s="1" t="s">
        <v>3871</v>
      </c>
      <c r="H1835">
        <v>11</v>
      </c>
    </row>
    <row r="1836" spans="1:8" x14ac:dyDescent="0.25">
      <c r="A1836">
        <v>1834</v>
      </c>
      <c r="B1836" s="12">
        <v>43899</v>
      </c>
      <c r="C1836">
        <v>7</v>
      </c>
      <c r="D1836" s="1" t="s">
        <v>3870</v>
      </c>
      <c r="E1836">
        <v>9</v>
      </c>
      <c r="F1836" s="1" t="s">
        <v>3993</v>
      </c>
      <c r="G1836" s="1" t="s">
        <v>3938</v>
      </c>
      <c r="H1836">
        <v>35</v>
      </c>
    </row>
    <row r="1837" spans="1:8" x14ac:dyDescent="0.25">
      <c r="A1837">
        <v>1835</v>
      </c>
      <c r="B1837" s="12">
        <v>43899</v>
      </c>
      <c r="C1837">
        <v>7</v>
      </c>
      <c r="D1837" s="1" t="s">
        <v>3870</v>
      </c>
      <c r="E1837">
        <v>10</v>
      </c>
      <c r="F1837" s="1" t="s">
        <v>4032</v>
      </c>
      <c r="G1837" s="1" t="s">
        <v>4008</v>
      </c>
      <c r="H1837">
        <v>38</v>
      </c>
    </row>
    <row r="1838" spans="1:8" x14ac:dyDescent="0.25">
      <c r="A1838">
        <v>1836</v>
      </c>
      <c r="B1838" s="12">
        <v>43899</v>
      </c>
      <c r="C1838">
        <v>7</v>
      </c>
      <c r="D1838" s="1" t="s">
        <v>3870</v>
      </c>
      <c r="E1838">
        <v>11</v>
      </c>
      <c r="F1838" s="1" t="s">
        <v>4090</v>
      </c>
      <c r="G1838" s="1" t="s">
        <v>4076</v>
      </c>
      <c r="H1838">
        <v>15</v>
      </c>
    </row>
    <row r="1839" spans="1:8" x14ac:dyDescent="0.25">
      <c r="A1839">
        <v>1837</v>
      </c>
      <c r="B1839" s="12">
        <v>43899</v>
      </c>
      <c r="C1839">
        <v>7</v>
      </c>
      <c r="D1839" s="1" t="s">
        <v>3870</v>
      </c>
      <c r="E1839">
        <v>987</v>
      </c>
      <c r="F1839" s="1" t="s">
        <v>8111</v>
      </c>
      <c r="G1839" s="1" t="s">
        <v>8079</v>
      </c>
      <c r="H1839">
        <v>10</v>
      </c>
    </row>
    <row r="1840" spans="1:8" x14ac:dyDescent="0.25">
      <c r="A1840">
        <v>1838</v>
      </c>
      <c r="B1840" s="12">
        <v>43899</v>
      </c>
      <c r="C1840">
        <v>3</v>
      </c>
      <c r="D1840" s="1" t="s">
        <v>1270</v>
      </c>
      <c r="E1840">
        <v>12</v>
      </c>
      <c r="F1840" s="1" t="s">
        <v>1399</v>
      </c>
      <c r="G1840" s="1" t="s">
        <v>1271</v>
      </c>
      <c r="H1840">
        <v>44</v>
      </c>
    </row>
    <row r="1841" spans="1:8" x14ac:dyDescent="0.25">
      <c r="A1841">
        <v>1839</v>
      </c>
      <c r="B1841" s="12">
        <v>43899</v>
      </c>
      <c r="C1841">
        <v>3</v>
      </c>
      <c r="D1841" s="1" t="s">
        <v>1270</v>
      </c>
      <c r="E1841">
        <v>13</v>
      </c>
      <c r="F1841" s="1" t="s">
        <v>1456</v>
      </c>
      <c r="G1841" s="1" t="s">
        <v>1410</v>
      </c>
      <c r="H1841">
        <v>40</v>
      </c>
    </row>
    <row r="1842" spans="1:8" x14ac:dyDescent="0.25">
      <c r="A1842">
        <v>1840</v>
      </c>
      <c r="B1842" s="12">
        <v>43899</v>
      </c>
      <c r="C1842">
        <v>3</v>
      </c>
      <c r="D1842" s="1" t="s">
        <v>1270</v>
      </c>
      <c r="E1842">
        <v>14</v>
      </c>
      <c r="F1842" s="1" t="s">
        <v>1618</v>
      </c>
      <c r="G1842" s="1" t="s">
        <v>1559</v>
      </c>
      <c r="H1842">
        <v>7</v>
      </c>
    </row>
    <row r="1843" spans="1:8" x14ac:dyDescent="0.25">
      <c r="A1843">
        <v>1841</v>
      </c>
      <c r="B1843" s="12">
        <v>43899</v>
      </c>
      <c r="C1843">
        <v>3</v>
      </c>
      <c r="D1843" s="1" t="s">
        <v>1270</v>
      </c>
      <c r="E1843">
        <v>15</v>
      </c>
      <c r="F1843" s="1" t="s">
        <v>1708</v>
      </c>
      <c r="G1843" s="1" t="s">
        <v>1637</v>
      </c>
      <c r="H1843">
        <v>506</v>
      </c>
    </row>
    <row r="1844" spans="1:8" x14ac:dyDescent="0.25">
      <c r="A1844">
        <v>1842</v>
      </c>
      <c r="B1844" s="12">
        <v>43899</v>
      </c>
      <c r="C1844">
        <v>3</v>
      </c>
      <c r="D1844" s="1" t="s">
        <v>1270</v>
      </c>
      <c r="E1844">
        <v>16</v>
      </c>
      <c r="F1844" s="1" t="s">
        <v>1794</v>
      </c>
      <c r="G1844" s="1" t="s">
        <v>1771</v>
      </c>
      <c r="H1844">
        <v>1245</v>
      </c>
    </row>
    <row r="1845" spans="1:8" x14ac:dyDescent="0.25">
      <c r="A1845">
        <v>1843</v>
      </c>
      <c r="B1845" s="12">
        <v>43899</v>
      </c>
      <c r="C1845">
        <v>3</v>
      </c>
      <c r="D1845" s="1" t="s">
        <v>1270</v>
      </c>
      <c r="E1845">
        <v>17</v>
      </c>
      <c r="F1845" s="1" t="s">
        <v>2043</v>
      </c>
      <c r="G1845" s="1" t="s">
        <v>2015</v>
      </c>
      <c r="H1845">
        <v>739</v>
      </c>
    </row>
    <row r="1846" spans="1:8" x14ac:dyDescent="0.25">
      <c r="A1846">
        <v>1844</v>
      </c>
      <c r="B1846" s="12">
        <v>43899</v>
      </c>
      <c r="C1846">
        <v>3</v>
      </c>
      <c r="D1846" s="1" t="s">
        <v>1270</v>
      </c>
      <c r="E1846">
        <v>18</v>
      </c>
      <c r="F1846" s="1" t="s">
        <v>2325</v>
      </c>
      <c r="G1846" s="1" t="s">
        <v>2221</v>
      </c>
      <c r="H1846">
        <v>296</v>
      </c>
    </row>
    <row r="1847" spans="1:8" x14ac:dyDescent="0.25">
      <c r="A1847">
        <v>1845</v>
      </c>
      <c r="B1847" s="12">
        <v>43899</v>
      </c>
      <c r="C1847">
        <v>3</v>
      </c>
      <c r="D1847" s="1" t="s">
        <v>1270</v>
      </c>
      <c r="E1847">
        <v>19</v>
      </c>
      <c r="F1847" s="1" t="s">
        <v>2442</v>
      </c>
      <c r="G1847" s="1" t="s">
        <v>2408</v>
      </c>
      <c r="H1847">
        <v>916</v>
      </c>
    </row>
    <row r="1848" spans="1:8" x14ac:dyDescent="0.25">
      <c r="A1848">
        <v>1846</v>
      </c>
      <c r="B1848" s="12">
        <v>43899</v>
      </c>
      <c r="C1848">
        <v>3</v>
      </c>
      <c r="D1848" s="1" t="s">
        <v>1270</v>
      </c>
      <c r="E1848">
        <v>20</v>
      </c>
      <c r="F1848" s="1" t="s">
        <v>2546</v>
      </c>
      <c r="G1848" s="1" t="s">
        <v>2522</v>
      </c>
      <c r="H1848">
        <v>102</v>
      </c>
    </row>
    <row r="1849" spans="1:8" x14ac:dyDescent="0.25">
      <c r="A1849">
        <v>1847</v>
      </c>
      <c r="B1849" s="12">
        <v>43899</v>
      </c>
      <c r="C1849">
        <v>3</v>
      </c>
      <c r="D1849" s="1" t="s">
        <v>1270</v>
      </c>
      <c r="E1849">
        <v>97</v>
      </c>
      <c r="F1849" s="1" t="s">
        <v>2627</v>
      </c>
      <c r="G1849" s="1" t="s">
        <v>2587</v>
      </c>
      <c r="H1849">
        <v>66</v>
      </c>
    </row>
    <row r="1850" spans="1:8" x14ac:dyDescent="0.25">
      <c r="A1850">
        <v>1848</v>
      </c>
      <c r="B1850" s="12">
        <v>43899</v>
      </c>
      <c r="C1850">
        <v>3</v>
      </c>
      <c r="D1850" s="1" t="s">
        <v>1270</v>
      </c>
      <c r="E1850">
        <v>98</v>
      </c>
      <c r="F1850" s="1" t="s">
        <v>2701</v>
      </c>
      <c r="G1850" s="1" t="s">
        <v>2673</v>
      </c>
      <c r="H1850">
        <v>928</v>
      </c>
    </row>
    <row r="1851" spans="1:8" x14ac:dyDescent="0.25">
      <c r="A1851">
        <v>1849</v>
      </c>
      <c r="B1851" s="12">
        <v>43899</v>
      </c>
      <c r="C1851">
        <v>3</v>
      </c>
      <c r="D1851" s="1" t="s">
        <v>1270</v>
      </c>
      <c r="E1851">
        <v>108</v>
      </c>
      <c r="F1851" s="1" t="s">
        <v>8113</v>
      </c>
      <c r="G1851" s="1" t="s">
        <v>2734</v>
      </c>
      <c r="H1851">
        <v>64</v>
      </c>
    </row>
    <row r="1852" spans="1:8" x14ac:dyDescent="0.25">
      <c r="A1852">
        <v>1850</v>
      </c>
      <c r="B1852" s="12">
        <v>43899</v>
      </c>
      <c r="C1852">
        <v>3</v>
      </c>
      <c r="D1852" s="1" t="s">
        <v>1270</v>
      </c>
      <c r="E1852">
        <v>988</v>
      </c>
      <c r="F1852" s="1" t="s">
        <v>8111</v>
      </c>
      <c r="G1852" s="1" t="s">
        <v>8079</v>
      </c>
      <c r="H1852">
        <v>516</v>
      </c>
    </row>
    <row r="1853" spans="1:8" x14ac:dyDescent="0.25">
      <c r="A1853">
        <v>1851</v>
      </c>
      <c r="B1853" s="12">
        <v>43899</v>
      </c>
      <c r="C1853">
        <v>11</v>
      </c>
      <c r="D1853" s="1" t="s">
        <v>4826</v>
      </c>
      <c r="E1853">
        <v>41</v>
      </c>
      <c r="F1853" s="1" t="s">
        <v>8114</v>
      </c>
      <c r="G1853" s="1" t="s">
        <v>4827</v>
      </c>
      <c r="H1853">
        <v>246</v>
      </c>
    </row>
    <row r="1854" spans="1:8" x14ac:dyDescent="0.25">
      <c r="A1854">
        <v>1852</v>
      </c>
      <c r="B1854" s="12">
        <v>43899</v>
      </c>
      <c r="C1854">
        <v>11</v>
      </c>
      <c r="D1854" s="1" t="s">
        <v>4826</v>
      </c>
      <c r="E1854">
        <v>42</v>
      </c>
      <c r="F1854" s="1" t="s">
        <v>4881</v>
      </c>
      <c r="G1854" s="1" t="s">
        <v>4880</v>
      </c>
      <c r="H1854">
        <v>63</v>
      </c>
    </row>
    <row r="1855" spans="1:8" x14ac:dyDescent="0.25">
      <c r="A1855">
        <v>1853</v>
      </c>
      <c r="B1855" s="12">
        <v>43899</v>
      </c>
      <c r="C1855">
        <v>11</v>
      </c>
      <c r="D1855" s="1" t="s">
        <v>4826</v>
      </c>
      <c r="E1855">
        <v>43</v>
      </c>
      <c r="F1855" s="1" t="s">
        <v>4948</v>
      </c>
      <c r="G1855" s="1" t="s">
        <v>4928</v>
      </c>
      <c r="H1855">
        <v>9</v>
      </c>
    </row>
    <row r="1856" spans="1:8" x14ac:dyDescent="0.25">
      <c r="A1856">
        <v>1854</v>
      </c>
      <c r="B1856" s="12">
        <v>43899</v>
      </c>
      <c r="C1856">
        <v>11</v>
      </c>
      <c r="D1856" s="1" t="s">
        <v>4826</v>
      </c>
      <c r="E1856">
        <v>44</v>
      </c>
      <c r="F1856" s="1" t="s">
        <v>4988</v>
      </c>
      <c r="G1856" s="1" t="s">
        <v>4984</v>
      </c>
      <c r="H1856">
        <v>0</v>
      </c>
    </row>
    <row r="1857" spans="1:8" x14ac:dyDescent="0.25">
      <c r="A1857">
        <v>1855</v>
      </c>
      <c r="B1857" s="12">
        <v>43899</v>
      </c>
      <c r="C1857">
        <v>11</v>
      </c>
      <c r="D1857" s="1" t="s">
        <v>4826</v>
      </c>
      <c r="E1857">
        <v>109</v>
      </c>
      <c r="F1857" s="1" t="s">
        <v>5023</v>
      </c>
      <c r="G1857" s="1" t="s">
        <v>5018</v>
      </c>
      <c r="H1857">
        <v>5</v>
      </c>
    </row>
    <row r="1858" spans="1:8" x14ac:dyDescent="0.25">
      <c r="A1858">
        <v>1856</v>
      </c>
      <c r="B1858" s="12">
        <v>43899</v>
      </c>
      <c r="C1858">
        <v>11</v>
      </c>
      <c r="D1858" s="1" t="s">
        <v>4826</v>
      </c>
      <c r="E1858">
        <v>989</v>
      </c>
      <c r="F1858" s="1" t="s">
        <v>8111</v>
      </c>
      <c r="G1858" s="1" t="s">
        <v>8079</v>
      </c>
      <c r="H1858">
        <v>0</v>
      </c>
    </row>
    <row r="1859" spans="1:8" x14ac:dyDescent="0.25">
      <c r="A1859">
        <v>1857</v>
      </c>
      <c r="B1859" s="12">
        <v>43899</v>
      </c>
      <c r="C1859">
        <v>14</v>
      </c>
      <c r="D1859" s="1" t="s">
        <v>5753</v>
      </c>
      <c r="E1859">
        <v>70</v>
      </c>
      <c r="F1859" s="1" t="s">
        <v>5759</v>
      </c>
      <c r="G1859" s="1" t="s">
        <v>5754</v>
      </c>
      <c r="H1859">
        <v>14</v>
      </c>
    </row>
    <row r="1860" spans="1:8" x14ac:dyDescent="0.25">
      <c r="A1860">
        <v>1858</v>
      </c>
      <c r="B1860" s="12">
        <v>43899</v>
      </c>
      <c r="C1860">
        <v>14</v>
      </c>
      <c r="D1860" s="1" t="s">
        <v>5753</v>
      </c>
      <c r="E1860">
        <v>94</v>
      </c>
      <c r="F1860" s="1" t="s">
        <v>5860</v>
      </c>
      <c r="G1860" s="1" t="s">
        <v>5838</v>
      </c>
      <c r="H1860">
        <v>0</v>
      </c>
    </row>
    <row r="1861" spans="1:8" x14ac:dyDescent="0.25">
      <c r="A1861">
        <v>1859</v>
      </c>
      <c r="B1861" s="12">
        <v>43899</v>
      </c>
      <c r="C1861">
        <v>14</v>
      </c>
      <c r="D1861" s="1" t="s">
        <v>5753</v>
      </c>
      <c r="E1861">
        <v>990</v>
      </c>
      <c r="F1861" s="1" t="s">
        <v>8111</v>
      </c>
      <c r="G1861" s="1" t="s">
        <v>8079</v>
      </c>
      <c r="H1861">
        <v>0</v>
      </c>
    </row>
    <row r="1862" spans="1:8" x14ac:dyDescent="0.25">
      <c r="A1862">
        <v>1860</v>
      </c>
      <c r="B1862" s="12">
        <v>43899</v>
      </c>
      <c r="C1862">
        <v>21</v>
      </c>
      <c r="D1862" s="1" t="s">
        <v>8036</v>
      </c>
      <c r="E1862">
        <v>21</v>
      </c>
      <c r="F1862" s="1" t="s">
        <v>8115</v>
      </c>
      <c r="G1862" s="1" t="s">
        <v>2790</v>
      </c>
      <c r="H1862">
        <v>9</v>
      </c>
    </row>
    <row r="1863" spans="1:8" x14ac:dyDescent="0.25">
      <c r="A1863">
        <v>1861</v>
      </c>
      <c r="B1863" s="12">
        <v>43899</v>
      </c>
      <c r="C1863">
        <v>21</v>
      </c>
      <c r="D1863" s="1" t="s">
        <v>8036</v>
      </c>
      <c r="E1863">
        <v>981</v>
      </c>
      <c r="F1863" s="1" t="s">
        <v>8111</v>
      </c>
      <c r="G1863" s="1" t="s">
        <v>8079</v>
      </c>
      <c r="H1863">
        <v>0</v>
      </c>
    </row>
    <row r="1864" spans="1:8" x14ac:dyDescent="0.25">
      <c r="A1864">
        <v>1862</v>
      </c>
      <c r="B1864" s="12">
        <v>43899</v>
      </c>
      <c r="C1864">
        <v>22</v>
      </c>
      <c r="D1864" s="1" t="s">
        <v>8036</v>
      </c>
      <c r="E1864">
        <v>22</v>
      </c>
      <c r="F1864" s="1" t="s">
        <v>3046</v>
      </c>
      <c r="G1864" s="1" t="s">
        <v>2907</v>
      </c>
      <c r="H1864">
        <v>33</v>
      </c>
    </row>
    <row r="1865" spans="1:8" x14ac:dyDescent="0.25">
      <c r="A1865">
        <v>1863</v>
      </c>
      <c r="B1865" s="12">
        <v>43899</v>
      </c>
      <c r="C1865">
        <v>22</v>
      </c>
      <c r="D1865" s="1" t="s">
        <v>8036</v>
      </c>
      <c r="E1865">
        <v>996</v>
      </c>
      <c r="F1865" s="1" t="s">
        <v>8111</v>
      </c>
      <c r="G1865" s="1" t="s">
        <v>8079</v>
      </c>
      <c r="H1865">
        <v>0</v>
      </c>
    </row>
    <row r="1866" spans="1:8" x14ac:dyDescent="0.25">
      <c r="A1866">
        <v>1864</v>
      </c>
      <c r="B1866" s="12">
        <v>43899</v>
      </c>
      <c r="C1866">
        <v>1</v>
      </c>
      <c r="D1866" s="1" t="s">
        <v>5</v>
      </c>
      <c r="E1866">
        <v>1</v>
      </c>
      <c r="F1866" s="1" t="s">
        <v>273</v>
      </c>
      <c r="G1866" s="1" t="s">
        <v>6</v>
      </c>
      <c r="H1866">
        <v>87</v>
      </c>
    </row>
    <row r="1867" spans="1:8" x14ac:dyDescent="0.25">
      <c r="A1867">
        <v>1865</v>
      </c>
      <c r="B1867" s="12">
        <v>43899</v>
      </c>
      <c r="C1867">
        <v>1</v>
      </c>
      <c r="D1867" s="1" t="s">
        <v>5</v>
      </c>
      <c r="E1867">
        <v>2</v>
      </c>
      <c r="F1867" s="1" t="s">
        <v>395</v>
      </c>
      <c r="G1867" s="1" t="s">
        <v>319</v>
      </c>
      <c r="H1867">
        <v>11</v>
      </c>
    </row>
    <row r="1868" spans="1:8" x14ac:dyDescent="0.25">
      <c r="A1868">
        <v>1866</v>
      </c>
      <c r="B1868" s="12">
        <v>43899</v>
      </c>
      <c r="C1868">
        <v>1</v>
      </c>
      <c r="D1868" s="1" t="s">
        <v>5</v>
      </c>
      <c r="E1868">
        <v>3</v>
      </c>
      <c r="F1868" s="1" t="s">
        <v>458</v>
      </c>
      <c r="G1868" s="1" t="s">
        <v>402</v>
      </c>
      <c r="H1868">
        <v>14</v>
      </c>
    </row>
    <row r="1869" spans="1:8" x14ac:dyDescent="0.25">
      <c r="A1869">
        <v>1867</v>
      </c>
      <c r="B1869" s="12">
        <v>43899</v>
      </c>
      <c r="C1869">
        <v>1</v>
      </c>
      <c r="D1869" s="1" t="s">
        <v>5</v>
      </c>
      <c r="E1869">
        <v>4</v>
      </c>
      <c r="F1869" s="1" t="s">
        <v>565</v>
      </c>
      <c r="G1869" s="1" t="s">
        <v>490</v>
      </c>
      <c r="H1869">
        <v>11</v>
      </c>
    </row>
    <row r="1870" spans="1:8" x14ac:dyDescent="0.25">
      <c r="A1870">
        <v>1868</v>
      </c>
      <c r="B1870" s="12">
        <v>43899</v>
      </c>
      <c r="C1870">
        <v>1</v>
      </c>
      <c r="D1870" s="1" t="s">
        <v>5</v>
      </c>
      <c r="E1870">
        <v>5</v>
      </c>
      <c r="F1870" s="1" t="s">
        <v>742</v>
      </c>
      <c r="G1870" s="1" t="s">
        <v>738</v>
      </c>
      <c r="H1870">
        <v>58</v>
      </c>
    </row>
    <row r="1871" spans="1:8" x14ac:dyDescent="0.25">
      <c r="A1871">
        <v>1869</v>
      </c>
      <c r="B1871" s="12">
        <v>43899</v>
      </c>
      <c r="C1871">
        <v>1</v>
      </c>
      <c r="D1871" s="1" t="s">
        <v>5</v>
      </c>
      <c r="E1871">
        <v>6</v>
      </c>
      <c r="F1871" s="1" t="s">
        <v>859</v>
      </c>
      <c r="G1871" s="1" t="s">
        <v>857</v>
      </c>
      <c r="H1871">
        <v>63</v>
      </c>
    </row>
    <row r="1872" spans="1:8" x14ac:dyDescent="0.25">
      <c r="A1872">
        <v>1870</v>
      </c>
      <c r="B1872" s="12">
        <v>43899</v>
      </c>
      <c r="C1872">
        <v>1</v>
      </c>
      <c r="D1872" s="1" t="s">
        <v>5</v>
      </c>
      <c r="E1872">
        <v>96</v>
      </c>
      <c r="F1872" s="1" t="s">
        <v>1048</v>
      </c>
      <c r="G1872" s="1" t="s">
        <v>1045</v>
      </c>
      <c r="H1872">
        <v>18</v>
      </c>
    </row>
    <row r="1873" spans="1:8" x14ac:dyDescent="0.25">
      <c r="A1873">
        <v>1871</v>
      </c>
      <c r="B1873" s="12">
        <v>43899</v>
      </c>
      <c r="C1873">
        <v>1</v>
      </c>
      <c r="D1873" s="1" t="s">
        <v>5</v>
      </c>
      <c r="E1873">
        <v>103</v>
      </c>
      <c r="F1873" s="1" t="s">
        <v>8116</v>
      </c>
      <c r="G1873" s="1" t="s">
        <v>1120</v>
      </c>
      <c r="H1873">
        <v>11</v>
      </c>
    </row>
    <row r="1874" spans="1:8" x14ac:dyDescent="0.25">
      <c r="A1874">
        <v>1872</v>
      </c>
      <c r="B1874" s="12">
        <v>43899</v>
      </c>
      <c r="C1874">
        <v>1</v>
      </c>
      <c r="D1874" s="1" t="s">
        <v>5</v>
      </c>
      <c r="E1874">
        <v>991</v>
      </c>
      <c r="F1874" s="1" t="s">
        <v>8111</v>
      </c>
      <c r="G1874" s="1" t="s">
        <v>8079</v>
      </c>
      <c r="H1874">
        <v>77</v>
      </c>
    </row>
    <row r="1875" spans="1:8" x14ac:dyDescent="0.25">
      <c r="A1875">
        <v>1873</v>
      </c>
      <c r="B1875" s="12">
        <v>43899</v>
      </c>
      <c r="C1875">
        <v>16</v>
      </c>
      <c r="D1875" s="1" t="s">
        <v>6447</v>
      </c>
      <c r="E1875">
        <v>71</v>
      </c>
      <c r="F1875" s="1" t="s">
        <v>6471</v>
      </c>
      <c r="G1875" s="1" t="s">
        <v>6448</v>
      </c>
      <c r="H1875">
        <v>23</v>
      </c>
    </row>
    <row r="1876" spans="1:8" x14ac:dyDescent="0.25">
      <c r="A1876">
        <v>1874</v>
      </c>
      <c r="B1876" s="12">
        <v>43899</v>
      </c>
      <c r="C1876">
        <v>16</v>
      </c>
      <c r="D1876" s="1" t="s">
        <v>6447</v>
      </c>
      <c r="E1876">
        <v>72</v>
      </c>
      <c r="F1876" s="1" t="s">
        <v>6514</v>
      </c>
      <c r="G1876" s="1" t="s">
        <v>6510</v>
      </c>
      <c r="H1876">
        <v>6</v>
      </c>
    </row>
    <row r="1877" spans="1:8" x14ac:dyDescent="0.25">
      <c r="A1877">
        <v>1875</v>
      </c>
      <c r="B1877" s="12">
        <v>43899</v>
      </c>
      <c r="C1877">
        <v>16</v>
      </c>
      <c r="D1877" s="1" t="s">
        <v>6447</v>
      </c>
      <c r="E1877">
        <v>73</v>
      </c>
      <c r="F1877" s="1" t="s">
        <v>6578</v>
      </c>
      <c r="G1877" s="1" t="s">
        <v>6552</v>
      </c>
      <c r="H1877">
        <v>3</v>
      </c>
    </row>
    <row r="1878" spans="1:8" x14ac:dyDescent="0.25">
      <c r="A1878">
        <v>1876</v>
      </c>
      <c r="B1878" s="12">
        <v>43899</v>
      </c>
      <c r="C1878">
        <v>16</v>
      </c>
      <c r="D1878" s="1" t="s">
        <v>6447</v>
      </c>
      <c r="E1878">
        <v>74</v>
      </c>
      <c r="F1878" s="1" t="s">
        <v>6581</v>
      </c>
      <c r="G1878" s="1" t="s">
        <v>6582</v>
      </c>
      <c r="H1878">
        <v>5</v>
      </c>
    </row>
    <row r="1879" spans="1:8" x14ac:dyDescent="0.25">
      <c r="A1879">
        <v>1877</v>
      </c>
      <c r="B1879" s="12">
        <v>43899</v>
      </c>
      <c r="C1879">
        <v>16</v>
      </c>
      <c r="D1879" s="1" t="s">
        <v>6447</v>
      </c>
      <c r="E1879">
        <v>75</v>
      </c>
      <c r="F1879" s="1" t="s">
        <v>6636</v>
      </c>
      <c r="G1879" s="1" t="s">
        <v>6603</v>
      </c>
      <c r="H1879">
        <v>10</v>
      </c>
    </row>
    <row r="1880" spans="1:8" x14ac:dyDescent="0.25">
      <c r="A1880">
        <v>1878</v>
      </c>
      <c r="B1880" s="12">
        <v>43899</v>
      </c>
      <c r="C1880">
        <v>16</v>
      </c>
      <c r="D1880" s="1" t="s">
        <v>6447</v>
      </c>
      <c r="E1880">
        <v>110</v>
      </c>
      <c r="F1880" s="1" t="s">
        <v>8117</v>
      </c>
      <c r="G1880" s="1" t="s">
        <v>6699</v>
      </c>
      <c r="H1880">
        <v>3</v>
      </c>
    </row>
    <row r="1881" spans="1:8" x14ac:dyDescent="0.25">
      <c r="A1881">
        <v>1879</v>
      </c>
      <c r="B1881" s="12">
        <v>43899</v>
      </c>
      <c r="C1881">
        <v>16</v>
      </c>
      <c r="D1881" s="1" t="s">
        <v>6447</v>
      </c>
      <c r="E1881">
        <v>992</v>
      </c>
      <c r="F1881" s="1" t="s">
        <v>8111</v>
      </c>
      <c r="G1881" s="1" t="s">
        <v>8079</v>
      </c>
      <c r="H1881">
        <v>0</v>
      </c>
    </row>
    <row r="1882" spans="1:8" x14ac:dyDescent="0.25">
      <c r="A1882">
        <v>1880</v>
      </c>
      <c r="B1882" s="12">
        <v>43899</v>
      </c>
      <c r="C1882">
        <v>20</v>
      </c>
      <c r="D1882" s="1" t="s">
        <v>7654</v>
      </c>
      <c r="E1882">
        <v>90</v>
      </c>
      <c r="F1882" s="1" t="s">
        <v>7718</v>
      </c>
      <c r="G1882" s="1" t="s">
        <v>7655</v>
      </c>
      <c r="H1882">
        <v>1</v>
      </c>
    </row>
    <row r="1883" spans="1:8" x14ac:dyDescent="0.25">
      <c r="A1883">
        <v>1881</v>
      </c>
      <c r="B1883" s="12">
        <v>43899</v>
      </c>
      <c r="C1883">
        <v>20</v>
      </c>
      <c r="D1883" s="1" t="s">
        <v>7654</v>
      </c>
      <c r="E1883">
        <v>91</v>
      </c>
      <c r="F1883" s="1" t="s">
        <v>7783</v>
      </c>
      <c r="G1883" s="1" t="s">
        <v>7747</v>
      </c>
      <c r="H1883">
        <v>3</v>
      </c>
    </row>
    <row r="1884" spans="1:8" x14ac:dyDescent="0.25">
      <c r="A1884">
        <v>1882</v>
      </c>
      <c r="B1884" s="12">
        <v>43899</v>
      </c>
      <c r="C1884">
        <v>20</v>
      </c>
      <c r="D1884" s="1" t="s">
        <v>7654</v>
      </c>
      <c r="E1884">
        <v>92</v>
      </c>
      <c r="F1884" s="1" t="s">
        <v>7823</v>
      </c>
      <c r="G1884" s="1" t="s">
        <v>7822</v>
      </c>
      <c r="H1884">
        <v>14</v>
      </c>
    </row>
    <row r="1885" spans="1:8" x14ac:dyDescent="0.25">
      <c r="A1885">
        <v>1883</v>
      </c>
      <c r="B1885" s="12">
        <v>43899</v>
      </c>
      <c r="C1885">
        <v>20</v>
      </c>
      <c r="D1885" s="1" t="s">
        <v>7654</v>
      </c>
      <c r="E1885">
        <v>95</v>
      </c>
      <c r="F1885" s="1" t="s">
        <v>7877</v>
      </c>
      <c r="G1885" s="1" t="s">
        <v>7840</v>
      </c>
      <c r="H1885">
        <v>1</v>
      </c>
    </row>
    <row r="1886" spans="1:8" x14ac:dyDescent="0.25">
      <c r="A1886">
        <v>1884</v>
      </c>
      <c r="B1886" s="12">
        <v>43899</v>
      </c>
      <c r="C1886">
        <v>20</v>
      </c>
      <c r="D1886" s="1" t="s">
        <v>7654</v>
      </c>
      <c r="E1886">
        <v>111</v>
      </c>
      <c r="F1886" s="1" t="s">
        <v>8118</v>
      </c>
      <c r="G1886" s="1" t="s">
        <v>7928</v>
      </c>
      <c r="H1886">
        <v>0</v>
      </c>
    </row>
    <row r="1887" spans="1:8" x14ac:dyDescent="0.25">
      <c r="A1887">
        <v>1885</v>
      </c>
      <c r="B1887" s="12">
        <v>43899</v>
      </c>
      <c r="C1887">
        <v>20</v>
      </c>
      <c r="D1887" s="1" t="s">
        <v>7654</v>
      </c>
      <c r="E1887">
        <v>993</v>
      </c>
      <c r="F1887" s="1" t="s">
        <v>8111</v>
      </c>
      <c r="G1887" s="1" t="s">
        <v>8079</v>
      </c>
      <c r="H1887">
        <v>0</v>
      </c>
    </row>
    <row r="1888" spans="1:8" x14ac:dyDescent="0.25">
      <c r="A1888">
        <v>1886</v>
      </c>
      <c r="B1888" s="12">
        <v>43899</v>
      </c>
      <c r="C1888">
        <v>19</v>
      </c>
      <c r="D1888" s="1" t="s">
        <v>7254</v>
      </c>
      <c r="E1888">
        <v>81</v>
      </c>
      <c r="F1888" s="1" t="s">
        <v>7275</v>
      </c>
      <c r="G1888" s="1" t="s">
        <v>7255</v>
      </c>
      <c r="H1888">
        <v>0</v>
      </c>
    </row>
    <row r="1889" spans="1:8" x14ac:dyDescent="0.25">
      <c r="A1889">
        <v>1887</v>
      </c>
      <c r="B1889" s="12">
        <v>43899</v>
      </c>
      <c r="C1889">
        <v>19</v>
      </c>
      <c r="D1889" s="1" t="s">
        <v>7254</v>
      </c>
      <c r="E1889">
        <v>82</v>
      </c>
      <c r="F1889" s="1" t="s">
        <v>7332</v>
      </c>
      <c r="G1889" s="1" t="s">
        <v>7280</v>
      </c>
      <c r="H1889">
        <v>6</v>
      </c>
    </row>
    <row r="1890" spans="1:8" x14ac:dyDescent="0.25">
      <c r="A1890">
        <v>1888</v>
      </c>
      <c r="B1890" s="12">
        <v>43899</v>
      </c>
      <c r="C1890">
        <v>19</v>
      </c>
      <c r="D1890" s="1" t="s">
        <v>7254</v>
      </c>
      <c r="E1890">
        <v>83</v>
      </c>
      <c r="F1890" s="1" t="s">
        <v>7410</v>
      </c>
      <c r="G1890" s="1" t="s">
        <v>7363</v>
      </c>
      <c r="H1890">
        <v>2</v>
      </c>
    </row>
    <row r="1891" spans="1:8" x14ac:dyDescent="0.25">
      <c r="A1891">
        <v>1889</v>
      </c>
      <c r="B1891" s="12">
        <v>43899</v>
      </c>
      <c r="C1891">
        <v>19</v>
      </c>
      <c r="D1891" s="1" t="s">
        <v>7254</v>
      </c>
      <c r="E1891">
        <v>84</v>
      </c>
      <c r="F1891" s="1" t="s">
        <v>7471</v>
      </c>
      <c r="G1891" s="1" t="s">
        <v>7472</v>
      </c>
      <c r="H1891">
        <v>1</v>
      </c>
    </row>
    <row r="1892" spans="1:8" x14ac:dyDescent="0.25">
      <c r="A1892">
        <v>1890</v>
      </c>
      <c r="B1892" s="12">
        <v>43899</v>
      </c>
      <c r="C1892">
        <v>19</v>
      </c>
      <c r="D1892" s="1" t="s">
        <v>7254</v>
      </c>
      <c r="E1892">
        <v>85</v>
      </c>
      <c r="F1892" s="1" t="s">
        <v>7519</v>
      </c>
      <c r="G1892" s="1" t="s">
        <v>7516</v>
      </c>
      <c r="H1892">
        <v>0</v>
      </c>
    </row>
    <row r="1893" spans="1:8" x14ac:dyDescent="0.25">
      <c r="A1893">
        <v>1891</v>
      </c>
      <c r="B1893" s="12">
        <v>43899</v>
      </c>
      <c r="C1893">
        <v>19</v>
      </c>
      <c r="D1893" s="1" t="s">
        <v>7254</v>
      </c>
      <c r="E1893">
        <v>86</v>
      </c>
      <c r="F1893" s="1" t="s">
        <v>7547</v>
      </c>
      <c r="G1893" s="1" t="s">
        <v>7539</v>
      </c>
      <c r="H1893">
        <v>0</v>
      </c>
    </row>
    <row r="1894" spans="1:8" x14ac:dyDescent="0.25">
      <c r="A1894">
        <v>1892</v>
      </c>
      <c r="B1894" s="12">
        <v>43899</v>
      </c>
      <c r="C1894">
        <v>19</v>
      </c>
      <c r="D1894" s="1" t="s">
        <v>7254</v>
      </c>
      <c r="E1894">
        <v>87</v>
      </c>
      <c r="F1894" s="1" t="s">
        <v>7574</v>
      </c>
      <c r="G1894" s="1" t="s">
        <v>7560</v>
      </c>
      <c r="H1894">
        <v>23</v>
      </c>
    </row>
    <row r="1895" spans="1:8" x14ac:dyDescent="0.25">
      <c r="A1895">
        <v>1893</v>
      </c>
      <c r="B1895" s="12">
        <v>43899</v>
      </c>
      <c r="C1895">
        <v>19</v>
      </c>
      <c r="D1895" s="1" t="s">
        <v>7254</v>
      </c>
      <c r="E1895">
        <v>88</v>
      </c>
      <c r="F1895" s="1" t="s">
        <v>7627</v>
      </c>
      <c r="G1895" s="1" t="s">
        <v>7619</v>
      </c>
      <c r="H1895">
        <v>1</v>
      </c>
    </row>
    <row r="1896" spans="1:8" x14ac:dyDescent="0.25">
      <c r="A1896">
        <v>1894</v>
      </c>
      <c r="B1896" s="12">
        <v>43899</v>
      </c>
      <c r="C1896">
        <v>19</v>
      </c>
      <c r="D1896" s="1" t="s">
        <v>7254</v>
      </c>
      <c r="E1896">
        <v>89</v>
      </c>
      <c r="F1896" s="1" t="s">
        <v>7648</v>
      </c>
      <c r="G1896" s="1" t="s">
        <v>7632</v>
      </c>
      <c r="H1896">
        <v>2</v>
      </c>
    </row>
    <row r="1897" spans="1:8" x14ac:dyDescent="0.25">
      <c r="A1897">
        <v>1895</v>
      </c>
      <c r="B1897" s="12">
        <v>43899</v>
      </c>
      <c r="C1897">
        <v>19</v>
      </c>
      <c r="D1897" s="1" t="s">
        <v>7254</v>
      </c>
      <c r="E1897">
        <v>994</v>
      </c>
      <c r="F1897" s="1" t="s">
        <v>8111</v>
      </c>
      <c r="G1897" s="1" t="s">
        <v>8079</v>
      </c>
      <c r="H1897">
        <v>19</v>
      </c>
    </row>
    <row r="1898" spans="1:8" x14ac:dyDescent="0.25">
      <c r="A1898">
        <v>1896</v>
      </c>
      <c r="B1898" s="12">
        <v>43899</v>
      </c>
      <c r="C1898">
        <v>9</v>
      </c>
      <c r="D1898" s="1" t="s">
        <v>4447</v>
      </c>
      <c r="E1898">
        <v>45</v>
      </c>
      <c r="F1898" s="1" t="s">
        <v>8119</v>
      </c>
      <c r="G1898" s="1" t="s">
        <v>4448</v>
      </c>
      <c r="H1898">
        <v>28</v>
      </c>
    </row>
    <row r="1899" spans="1:8" x14ac:dyDescent="0.25">
      <c r="A1899">
        <v>1897</v>
      </c>
      <c r="B1899" s="12">
        <v>43899</v>
      </c>
      <c r="C1899">
        <v>9</v>
      </c>
      <c r="D1899" s="1" t="s">
        <v>4447</v>
      </c>
      <c r="E1899">
        <v>46</v>
      </c>
      <c r="F1899" s="1" t="s">
        <v>4480</v>
      </c>
      <c r="G1899" s="1" t="s">
        <v>4466</v>
      </c>
      <c r="H1899">
        <v>31</v>
      </c>
    </row>
    <row r="1900" spans="1:8" x14ac:dyDescent="0.25">
      <c r="A1900">
        <v>1898</v>
      </c>
      <c r="B1900" s="12">
        <v>43899</v>
      </c>
      <c r="C1900">
        <v>9</v>
      </c>
      <c r="D1900" s="1" t="s">
        <v>4447</v>
      </c>
      <c r="E1900">
        <v>47</v>
      </c>
      <c r="F1900" s="1" t="s">
        <v>4511</v>
      </c>
      <c r="G1900" s="1" t="s">
        <v>4500</v>
      </c>
      <c r="H1900">
        <v>16</v>
      </c>
    </row>
    <row r="1901" spans="1:8" x14ac:dyDescent="0.25">
      <c r="A1901">
        <v>1899</v>
      </c>
      <c r="B1901" s="12">
        <v>43899</v>
      </c>
      <c r="C1901">
        <v>9</v>
      </c>
      <c r="D1901" s="1" t="s">
        <v>4447</v>
      </c>
      <c r="E1901">
        <v>48</v>
      </c>
      <c r="F1901" s="1" t="s">
        <v>4533</v>
      </c>
      <c r="G1901" s="1" t="s">
        <v>4521</v>
      </c>
      <c r="H1901">
        <v>51</v>
      </c>
    </row>
    <row r="1902" spans="1:8" x14ac:dyDescent="0.25">
      <c r="A1902">
        <v>1900</v>
      </c>
      <c r="B1902" s="12">
        <v>43899</v>
      </c>
      <c r="C1902">
        <v>9</v>
      </c>
      <c r="D1902" s="1" t="s">
        <v>4447</v>
      </c>
      <c r="E1902">
        <v>49</v>
      </c>
      <c r="F1902" s="1" t="s">
        <v>4571</v>
      </c>
      <c r="G1902" s="1" t="s">
        <v>4563</v>
      </c>
      <c r="H1902">
        <v>10</v>
      </c>
    </row>
    <row r="1903" spans="1:8" x14ac:dyDescent="0.25">
      <c r="A1903">
        <v>1901</v>
      </c>
      <c r="B1903" s="12">
        <v>43899</v>
      </c>
      <c r="C1903">
        <v>9</v>
      </c>
      <c r="D1903" s="1" t="s">
        <v>4447</v>
      </c>
      <c r="E1903">
        <v>50</v>
      </c>
      <c r="F1903" s="1" t="s">
        <v>4604</v>
      </c>
      <c r="G1903" s="1" t="s">
        <v>4583</v>
      </c>
      <c r="H1903">
        <v>20</v>
      </c>
    </row>
    <row r="1904" spans="1:8" x14ac:dyDescent="0.25">
      <c r="A1904">
        <v>1902</v>
      </c>
      <c r="B1904" s="12">
        <v>43899</v>
      </c>
      <c r="C1904">
        <v>9</v>
      </c>
      <c r="D1904" s="1" t="s">
        <v>4447</v>
      </c>
      <c r="E1904">
        <v>51</v>
      </c>
      <c r="F1904" s="1" t="s">
        <v>4622</v>
      </c>
      <c r="G1904" s="1" t="s">
        <v>4621</v>
      </c>
      <c r="H1904">
        <v>12</v>
      </c>
    </row>
    <row r="1905" spans="1:8" x14ac:dyDescent="0.25">
      <c r="A1905">
        <v>1903</v>
      </c>
      <c r="B1905" s="12">
        <v>43899</v>
      </c>
      <c r="C1905">
        <v>9</v>
      </c>
      <c r="D1905" s="1" t="s">
        <v>4447</v>
      </c>
      <c r="E1905">
        <v>52</v>
      </c>
      <c r="F1905" s="1" t="s">
        <v>4687</v>
      </c>
      <c r="G1905" s="1" t="s">
        <v>4658</v>
      </c>
      <c r="H1905">
        <v>29</v>
      </c>
    </row>
    <row r="1906" spans="1:8" x14ac:dyDescent="0.25">
      <c r="A1906">
        <v>1904</v>
      </c>
      <c r="B1906" s="12">
        <v>43899</v>
      </c>
      <c r="C1906">
        <v>9</v>
      </c>
      <c r="D1906" s="1" t="s">
        <v>4447</v>
      </c>
      <c r="E1906">
        <v>53</v>
      </c>
      <c r="F1906" s="1" t="s">
        <v>4704</v>
      </c>
      <c r="G1906" s="1" t="s">
        <v>4694</v>
      </c>
      <c r="H1906">
        <v>6</v>
      </c>
    </row>
    <row r="1907" spans="1:8" x14ac:dyDescent="0.25">
      <c r="A1907">
        <v>1905</v>
      </c>
      <c r="B1907" s="12">
        <v>43899</v>
      </c>
      <c r="C1907">
        <v>9</v>
      </c>
      <c r="D1907" s="1" t="s">
        <v>4447</v>
      </c>
      <c r="E1907">
        <v>100</v>
      </c>
      <c r="F1907" s="1" t="s">
        <v>4727</v>
      </c>
      <c r="G1907" s="1" t="s">
        <v>4723</v>
      </c>
      <c r="H1907">
        <v>5</v>
      </c>
    </row>
    <row r="1908" spans="1:8" x14ac:dyDescent="0.25">
      <c r="A1908">
        <v>1906</v>
      </c>
      <c r="B1908" s="12">
        <v>43899</v>
      </c>
      <c r="C1908">
        <v>9</v>
      </c>
      <c r="D1908" s="1" t="s">
        <v>4447</v>
      </c>
      <c r="E1908">
        <v>995</v>
      </c>
      <c r="F1908" s="1" t="s">
        <v>8111</v>
      </c>
      <c r="G1908" s="1" t="s">
        <v>8079</v>
      </c>
      <c r="H1908">
        <v>0</v>
      </c>
    </row>
    <row r="1909" spans="1:8" x14ac:dyDescent="0.25">
      <c r="A1909">
        <v>1907</v>
      </c>
      <c r="B1909" s="12">
        <v>43899</v>
      </c>
      <c r="C1909">
        <v>10</v>
      </c>
      <c r="D1909" s="1" t="s">
        <v>4731</v>
      </c>
      <c r="E1909">
        <v>54</v>
      </c>
      <c r="F1909" s="1" t="s">
        <v>4770</v>
      </c>
      <c r="G1909" s="1" t="s">
        <v>4732</v>
      </c>
      <c r="H1909">
        <v>12</v>
      </c>
    </row>
    <row r="1910" spans="1:8" x14ac:dyDescent="0.25">
      <c r="A1910">
        <v>1908</v>
      </c>
      <c r="B1910" s="12">
        <v>43899</v>
      </c>
      <c r="C1910">
        <v>10</v>
      </c>
      <c r="D1910" s="1" t="s">
        <v>4731</v>
      </c>
      <c r="E1910">
        <v>55</v>
      </c>
      <c r="F1910" s="1" t="s">
        <v>4823</v>
      </c>
      <c r="G1910" s="1" t="s">
        <v>4792</v>
      </c>
      <c r="H1910">
        <v>16</v>
      </c>
    </row>
    <row r="1911" spans="1:8" x14ac:dyDescent="0.25">
      <c r="A1911">
        <v>1909</v>
      </c>
      <c r="B1911" s="12">
        <v>43899</v>
      </c>
      <c r="C1911">
        <v>10</v>
      </c>
      <c r="D1911" s="1" t="s">
        <v>4731</v>
      </c>
      <c r="E1911">
        <v>997</v>
      </c>
      <c r="F1911" s="1" t="s">
        <v>8111</v>
      </c>
      <c r="G1911" s="1" t="s">
        <v>8079</v>
      </c>
      <c r="H1911">
        <v>0</v>
      </c>
    </row>
    <row r="1912" spans="1:8" x14ac:dyDescent="0.25">
      <c r="A1912">
        <v>1910</v>
      </c>
      <c r="B1912" s="12">
        <v>43899</v>
      </c>
      <c r="C1912">
        <v>2</v>
      </c>
      <c r="D1912" s="1" t="s">
        <v>8047</v>
      </c>
      <c r="E1912">
        <v>7</v>
      </c>
      <c r="F1912" s="1" t="s">
        <v>1197</v>
      </c>
      <c r="G1912" s="1" t="s">
        <v>1195</v>
      </c>
      <c r="H1912">
        <v>15</v>
      </c>
    </row>
    <row r="1913" spans="1:8" x14ac:dyDescent="0.25">
      <c r="A1913">
        <v>1911</v>
      </c>
      <c r="B1913" s="12">
        <v>43899</v>
      </c>
      <c r="C1913">
        <v>2</v>
      </c>
      <c r="D1913" s="1" t="s">
        <v>8047</v>
      </c>
      <c r="E1913">
        <v>998</v>
      </c>
      <c r="F1913" s="1" t="s">
        <v>8111</v>
      </c>
      <c r="G1913" s="1" t="s">
        <v>8079</v>
      </c>
      <c r="H1913">
        <v>0</v>
      </c>
    </row>
    <row r="1914" spans="1:8" x14ac:dyDescent="0.25">
      <c r="A1914">
        <v>1912</v>
      </c>
      <c r="B1914" s="12">
        <v>43899</v>
      </c>
      <c r="C1914">
        <v>5</v>
      </c>
      <c r="D1914" s="1" t="s">
        <v>3080</v>
      </c>
      <c r="E1914">
        <v>23</v>
      </c>
      <c r="F1914" s="1" t="s">
        <v>3171</v>
      </c>
      <c r="G1914" s="1" t="s">
        <v>3081</v>
      </c>
      <c r="H1914">
        <v>73</v>
      </c>
    </row>
    <row r="1915" spans="1:8" x14ac:dyDescent="0.25">
      <c r="A1915">
        <v>1913</v>
      </c>
      <c r="B1915" s="12">
        <v>43899</v>
      </c>
      <c r="C1915">
        <v>5</v>
      </c>
      <c r="D1915" s="1" t="s">
        <v>3080</v>
      </c>
      <c r="E1915">
        <v>24</v>
      </c>
      <c r="F1915" s="1" t="s">
        <v>3282</v>
      </c>
      <c r="G1915" s="1" t="s">
        <v>3180</v>
      </c>
      <c r="H1915">
        <v>53</v>
      </c>
    </row>
    <row r="1916" spans="1:8" x14ac:dyDescent="0.25">
      <c r="A1916">
        <v>1914</v>
      </c>
      <c r="B1916" s="12">
        <v>43899</v>
      </c>
      <c r="C1916">
        <v>5</v>
      </c>
      <c r="D1916" s="1" t="s">
        <v>3080</v>
      </c>
      <c r="E1916">
        <v>25</v>
      </c>
      <c r="F1916" s="1" t="s">
        <v>3300</v>
      </c>
      <c r="G1916" s="1" t="s">
        <v>3295</v>
      </c>
      <c r="H1916">
        <v>29</v>
      </c>
    </row>
    <row r="1917" spans="1:8" x14ac:dyDescent="0.25">
      <c r="A1917">
        <v>1915</v>
      </c>
      <c r="B1917" s="12">
        <v>43899</v>
      </c>
      <c r="C1917">
        <v>5</v>
      </c>
      <c r="D1917" s="1" t="s">
        <v>3080</v>
      </c>
      <c r="E1917">
        <v>26</v>
      </c>
      <c r="F1917" s="1" t="s">
        <v>3440</v>
      </c>
      <c r="G1917" s="1" t="s">
        <v>3357</v>
      </c>
      <c r="H1917">
        <v>136</v>
      </c>
    </row>
    <row r="1918" spans="1:8" x14ac:dyDescent="0.25">
      <c r="A1918">
        <v>1916</v>
      </c>
      <c r="B1918" s="12">
        <v>43899</v>
      </c>
      <c r="C1918">
        <v>5</v>
      </c>
      <c r="D1918" s="1" t="s">
        <v>3080</v>
      </c>
      <c r="E1918">
        <v>27</v>
      </c>
      <c r="F1918" s="1" t="s">
        <v>3493</v>
      </c>
      <c r="G1918" s="1" t="s">
        <v>3452</v>
      </c>
      <c r="H1918">
        <v>130</v>
      </c>
    </row>
    <row r="1919" spans="1:8" x14ac:dyDescent="0.25">
      <c r="A1919">
        <v>1917</v>
      </c>
      <c r="B1919" s="12">
        <v>43899</v>
      </c>
      <c r="C1919">
        <v>5</v>
      </c>
      <c r="D1919" s="1" t="s">
        <v>3080</v>
      </c>
      <c r="E1919">
        <v>28</v>
      </c>
      <c r="F1919" s="1" t="s">
        <v>3553</v>
      </c>
      <c r="G1919" s="1" t="s">
        <v>3497</v>
      </c>
      <c r="H1919">
        <v>273</v>
      </c>
    </row>
    <row r="1920" spans="1:8" x14ac:dyDescent="0.25">
      <c r="A1920">
        <v>1918</v>
      </c>
      <c r="B1920" s="12">
        <v>43899</v>
      </c>
      <c r="C1920">
        <v>5</v>
      </c>
      <c r="D1920" s="1" t="s">
        <v>3080</v>
      </c>
      <c r="E1920">
        <v>29</v>
      </c>
      <c r="F1920" s="1" t="s">
        <v>3638</v>
      </c>
      <c r="G1920" s="1" t="s">
        <v>3600</v>
      </c>
      <c r="H1920">
        <v>7</v>
      </c>
    </row>
    <row r="1921" spans="1:8" x14ac:dyDescent="0.25">
      <c r="A1921">
        <v>1919</v>
      </c>
      <c r="B1921" s="12">
        <v>43899</v>
      </c>
      <c r="C1921">
        <v>5</v>
      </c>
      <c r="D1921" s="1" t="s">
        <v>3080</v>
      </c>
      <c r="E1921">
        <v>999</v>
      </c>
      <c r="F1921" s="1" t="s">
        <v>8111</v>
      </c>
      <c r="G1921" s="1" t="s">
        <v>8079</v>
      </c>
      <c r="H1921">
        <v>43</v>
      </c>
    </row>
    <row r="1922" spans="1:8" x14ac:dyDescent="0.25">
      <c r="A1922">
        <v>1920</v>
      </c>
      <c r="B1922" s="12">
        <v>43900</v>
      </c>
      <c r="C1922">
        <v>13</v>
      </c>
      <c r="D1922" s="1" t="s">
        <v>5443</v>
      </c>
      <c r="E1922">
        <v>66</v>
      </c>
      <c r="F1922" s="1" t="s">
        <v>5492</v>
      </c>
      <c r="G1922" s="1" t="s">
        <v>5444</v>
      </c>
      <c r="H1922">
        <v>6</v>
      </c>
    </row>
    <row r="1923" spans="1:8" x14ac:dyDescent="0.25">
      <c r="A1923">
        <v>1921</v>
      </c>
      <c r="B1923" s="12">
        <v>43900</v>
      </c>
      <c r="C1923">
        <v>13</v>
      </c>
      <c r="D1923" s="1" t="s">
        <v>5443</v>
      </c>
      <c r="E1923">
        <v>67</v>
      </c>
      <c r="F1923" s="1" t="s">
        <v>5593</v>
      </c>
      <c r="G1923" s="1" t="s">
        <v>5553</v>
      </c>
      <c r="H1923">
        <v>5</v>
      </c>
    </row>
    <row r="1924" spans="1:8" x14ac:dyDescent="0.25">
      <c r="A1924">
        <v>1922</v>
      </c>
      <c r="B1924" s="12">
        <v>43900</v>
      </c>
      <c r="C1924">
        <v>13</v>
      </c>
      <c r="D1924" s="1" t="s">
        <v>5443</v>
      </c>
      <c r="E1924">
        <v>68</v>
      </c>
      <c r="F1924" s="1" t="s">
        <v>5628</v>
      </c>
      <c r="G1924" s="1" t="s">
        <v>5601</v>
      </c>
      <c r="H1924">
        <v>18</v>
      </c>
    </row>
    <row r="1925" spans="1:8" x14ac:dyDescent="0.25">
      <c r="A1925">
        <v>1923</v>
      </c>
      <c r="B1925" s="12">
        <v>43900</v>
      </c>
      <c r="C1925">
        <v>13</v>
      </c>
      <c r="D1925" s="1" t="s">
        <v>5443</v>
      </c>
      <c r="E1925">
        <v>69</v>
      </c>
      <c r="F1925" s="1" t="s">
        <v>5669</v>
      </c>
      <c r="G1925" s="1" t="s">
        <v>5648</v>
      </c>
      <c r="H1925">
        <v>9</v>
      </c>
    </row>
    <row r="1926" spans="1:8" x14ac:dyDescent="0.25">
      <c r="A1926">
        <v>1924</v>
      </c>
      <c r="B1926" s="12">
        <v>43900</v>
      </c>
      <c r="C1926">
        <v>13</v>
      </c>
      <c r="D1926" s="1" t="s">
        <v>5443</v>
      </c>
      <c r="E1926">
        <v>979</v>
      </c>
      <c r="F1926" s="1" t="s">
        <v>8111</v>
      </c>
      <c r="G1926" s="1" t="s">
        <v>8079</v>
      </c>
      <c r="H1926">
        <v>0</v>
      </c>
    </row>
    <row r="1927" spans="1:8" x14ac:dyDescent="0.25">
      <c r="A1927">
        <v>1925</v>
      </c>
      <c r="B1927" s="12">
        <v>43900</v>
      </c>
      <c r="C1927">
        <v>17</v>
      </c>
      <c r="D1927" s="1" t="s">
        <v>6710</v>
      </c>
      <c r="E1927">
        <v>76</v>
      </c>
      <c r="F1927" s="1" t="s">
        <v>6773</v>
      </c>
      <c r="G1927" s="1" t="s">
        <v>6711</v>
      </c>
      <c r="H1927">
        <v>4</v>
      </c>
    </row>
    <row r="1928" spans="1:8" x14ac:dyDescent="0.25">
      <c r="A1928">
        <v>1926</v>
      </c>
      <c r="B1928" s="12">
        <v>43900</v>
      </c>
      <c r="C1928">
        <v>17</v>
      </c>
      <c r="D1928" s="1" t="s">
        <v>6710</v>
      </c>
      <c r="E1928">
        <v>77</v>
      </c>
      <c r="F1928" s="1" t="s">
        <v>6825</v>
      </c>
      <c r="G1928" s="1" t="s">
        <v>6812</v>
      </c>
      <c r="H1928">
        <v>3</v>
      </c>
    </row>
    <row r="1929" spans="1:8" x14ac:dyDescent="0.25">
      <c r="A1929">
        <v>1927</v>
      </c>
      <c r="B1929" s="12">
        <v>43900</v>
      </c>
      <c r="C1929">
        <v>17</v>
      </c>
      <c r="D1929" s="1" t="s">
        <v>6710</v>
      </c>
      <c r="E1929">
        <v>980</v>
      </c>
      <c r="F1929" s="1" t="s">
        <v>8111</v>
      </c>
      <c r="G1929" s="1" t="s">
        <v>8079</v>
      </c>
      <c r="H1929">
        <v>0</v>
      </c>
    </row>
    <row r="1930" spans="1:8" x14ac:dyDescent="0.25">
      <c r="A1930">
        <v>1928</v>
      </c>
      <c r="B1930" s="12">
        <v>43900</v>
      </c>
      <c r="C1930">
        <v>18</v>
      </c>
      <c r="D1930" s="1" t="s">
        <v>6844</v>
      </c>
      <c r="E1930">
        <v>78</v>
      </c>
      <c r="F1930" s="1" t="s">
        <v>6887</v>
      </c>
      <c r="G1930" s="1" t="s">
        <v>6845</v>
      </c>
      <c r="H1930">
        <v>6</v>
      </c>
    </row>
    <row r="1931" spans="1:8" x14ac:dyDescent="0.25">
      <c r="A1931">
        <v>1929</v>
      </c>
      <c r="B1931" s="12">
        <v>43900</v>
      </c>
      <c r="C1931">
        <v>18</v>
      </c>
      <c r="D1931" s="1" t="s">
        <v>6844</v>
      </c>
      <c r="E1931">
        <v>79</v>
      </c>
      <c r="F1931" s="1" t="s">
        <v>7008</v>
      </c>
      <c r="G1931" s="1" t="s">
        <v>6996</v>
      </c>
      <c r="H1931">
        <v>3</v>
      </c>
    </row>
    <row r="1932" spans="1:8" x14ac:dyDescent="0.25">
      <c r="A1932">
        <v>1930</v>
      </c>
      <c r="B1932" s="12">
        <v>43900</v>
      </c>
      <c r="C1932">
        <v>18</v>
      </c>
      <c r="D1932" s="1" t="s">
        <v>6844</v>
      </c>
      <c r="E1932">
        <v>80</v>
      </c>
      <c r="F1932" s="1" t="s">
        <v>7139</v>
      </c>
      <c r="G1932" s="1" t="s">
        <v>7077</v>
      </c>
      <c r="H1932">
        <v>3</v>
      </c>
    </row>
    <row r="1933" spans="1:8" x14ac:dyDescent="0.25">
      <c r="A1933">
        <v>1931</v>
      </c>
      <c r="B1933" s="12">
        <v>43900</v>
      </c>
      <c r="C1933">
        <v>18</v>
      </c>
      <c r="D1933" s="1" t="s">
        <v>6844</v>
      </c>
      <c r="E1933">
        <v>101</v>
      </c>
      <c r="F1933" s="1" t="s">
        <v>7184</v>
      </c>
      <c r="G1933" s="1" t="s">
        <v>7175</v>
      </c>
      <c r="H1933">
        <v>0</v>
      </c>
    </row>
    <row r="1934" spans="1:8" x14ac:dyDescent="0.25">
      <c r="A1934">
        <v>1932</v>
      </c>
      <c r="B1934" s="12">
        <v>43900</v>
      </c>
      <c r="C1934">
        <v>18</v>
      </c>
      <c r="D1934" s="1" t="s">
        <v>6844</v>
      </c>
      <c r="E1934">
        <v>102</v>
      </c>
      <c r="F1934" s="1" t="s">
        <v>7249</v>
      </c>
      <c r="G1934" s="1" t="s">
        <v>7203</v>
      </c>
      <c r="H1934">
        <v>1</v>
      </c>
    </row>
    <row r="1935" spans="1:8" x14ac:dyDescent="0.25">
      <c r="A1935">
        <v>1933</v>
      </c>
      <c r="B1935" s="12">
        <v>43900</v>
      </c>
      <c r="C1935">
        <v>18</v>
      </c>
      <c r="D1935" s="1" t="s">
        <v>6844</v>
      </c>
      <c r="E1935">
        <v>982</v>
      </c>
      <c r="F1935" s="1" t="s">
        <v>8111</v>
      </c>
      <c r="G1935" s="1" t="s">
        <v>8079</v>
      </c>
      <c r="H1935">
        <v>0</v>
      </c>
    </row>
    <row r="1936" spans="1:8" x14ac:dyDescent="0.25">
      <c r="A1936">
        <v>1934</v>
      </c>
      <c r="B1936" s="12">
        <v>43900</v>
      </c>
      <c r="C1936">
        <v>15</v>
      </c>
      <c r="D1936" s="1" t="s">
        <v>5891</v>
      </c>
      <c r="E1936">
        <v>61</v>
      </c>
      <c r="F1936" s="1" t="s">
        <v>5913</v>
      </c>
      <c r="G1936" s="1" t="s">
        <v>5892</v>
      </c>
      <c r="H1936">
        <v>34</v>
      </c>
    </row>
    <row r="1937" spans="1:8" x14ac:dyDescent="0.25">
      <c r="A1937">
        <v>1935</v>
      </c>
      <c r="B1937" s="12">
        <v>43900</v>
      </c>
      <c r="C1937">
        <v>15</v>
      </c>
      <c r="D1937" s="1" t="s">
        <v>5891</v>
      </c>
      <c r="E1937">
        <v>62</v>
      </c>
      <c r="F1937" s="1" t="s">
        <v>6004</v>
      </c>
      <c r="G1937" s="1" t="s">
        <v>5997</v>
      </c>
      <c r="H1937">
        <v>4</v>
      </c>
    </row>
    <row r="1938" spans="1:8" x14ac:dyDescent="0.25">
      <c r="A1938">
        <v>1936</v>
      </c>
      <c r="B1938" s="12">
        <v>43900</v>
      </c>
      <c r="C1938">
        <v>15</v>
      </c>
      <c r="D1938" s="1" t="s">
        <v>5891</v>
      </c>
      <c r="E1938">
        <v>63</v>
      </c>
      <c r="F1938" s="1" t="s">
        <v>6124</v>
      </c>
      <c r="G1938" s="1" t="s">
        <v>8079</v>
      </c>
      <c r="H1938">
        <v>61</v>
      </c>
    </row>
    <row r="1939" spans="1:8" x14ac:dyDescent="0.25">
      <c r="A1939">
        <v>1937</v>
      </c>
      <c r="B1939" s="12">
        <v>43900</v>
      </c>
      <c r="C1939">
        <v>15</v>
      </c>
      <c r="D1939" s="1" t="s">
        <v>5891</v>
      </c>
      <c r="E1939">
        <v>64</v>
      </c>
      <c r="F1939" s="1" t="s">
        <v>6176</v>
      </c>
      <c r="G1939" s="1" t="s">
        <v>6169</v>
      </c>
      <c r="H1939">
        <v>3</v>
      </c>
    </row>
    <row r="1940" spans="1:8" x14ac:dyDescent="0.25">
      <c r="A1940">
        <v>1938</v>
      </c>
      <c r="B1940" s="12">
        <v>43900</v>
      </c>
      <c r="C1940">
        <v>15</v>
      </c>
      <c r="D1940" s="1" t="s">
        <v>5891</v>
      </c>
      <c r="E1940">
        <v>65</v>
      </c>
      <c r="F1940" s="1" t="s">
        <v>6403</v>
      </c>
      <c r="G1940" s="1" t="s">
        <v>6288</v>
      </c>
      <c r="H1940">
        <v>17</v>
      </c>
    </row>
    <row r="1941" spans="1:8" x14ac:dyDescent="0.25">
      <c r="A1941">
        <v>1939</v>
      </c>
      <c r="B1941" s="12">
        <v>43900</v>
      </c>
      <c r="C1941">
        <v>15</v>
      </c>
      <c r="D1941" s="1" t="s">
        <v>5891</v>
      </c>
      <c r="E1941">
        <v>983</v>
      </c>
      <c r="F1941" s="1" t="s">
        <v>8111</v>
      </c>
      <c r="G1941" s="1" t="s">
        <v>8079</v>
      </c>
      <c r="H1941">
        <v>8</v>
      </c>
    </row>
    <row r="1942" spans="1:8" x14ac:dyDescent="0.25">
      <c r="A1942">
        <v>1940</v>
      </c>
      <c r="B1942" s="12">
        <v>43900</v>
      </c>
      <c r="C1942">
        <v>8</v>
      </c>
      <c r="D1942" s="1" t="s">
        <v>4109</v>
      </c>
      <c r="E1942">
        <v>33</v>
      </c>
      <c r="F1942" s="1" t="s">
        <v>4138</v>
      </c>
      <c r="G1942" s="1" t="s">
        <v>4110</v>
      </c>
      <c r="H1942">
        <v>633</v>
      </c>
    </row>
    <row r="1943" spans="1:8" x14ac:dyDescent="0.25">
      <c r="A1943">
        <v>1941</v>
      </c>
      <c r="B1943" s="12">
        <v>43900</v>
      </c>
      <c r="C1943">
        <v>8</v>
      </c>
      <c r="D1943" s="1" t="s">
        <v>4109</v>
      </c>
      <c r="E1943">
        <v>34</v>
      </c>
      <c r="F1943" s="1" t="s">
        <v>4182</v>
      </c>
      <c r="G1943" s="1" t="s">
        <v>4157</v>
      </c>
      <c r="H1943">
        <v>325</v>
      </c>
    </row>
    <row r="1944" spans="1:8" x14ac:dyDescent="0.25">
      <c r="A1944">
        <v>1942</v>
      </c>
      <c r="B1944" s="12">
        <v>43900</v>
      </c>
      <c r="C1944">
        <v>8</v>
      </c>
      <c r="D1944" s="1" t="s">
        <v>4109</v>
      </c>
      <c r="E1944">
        <v>35</v>
      </c>
      <c r="F1944" s="1" t="s">
        <v>4230</v>
      </c>
      <c r="G1944" s="1" t="s">
        <v>4202</v>
      </c>
      <c r="H1944">
        <v>104</v>
      </c>
    </row>
    <row r="1945" spans="1:8" x14ac:dyDescent="0.25">
      <c r="A1945">
        <v>1943</v>
      </c>
      <c r="B1945" s="12">
        <v>43900</v>
      </c>
      <c r="C1945">
        <v>8</v>
      </c>
      <c r="D1945" s="1" t="s">
        <v>4109</v>
      </c>
      <c r="E1945">
        <v>36</v>
      </c>
      <c r="F1945" s="1" t="s">
        <v>4267</v>
      </c>
      <c r="G1945" s="1" t="s">
        <v>4245</v>
      </c>
      <c r="H1945">
        <v>127</v>
      </c>
    </row>
    <row r="1946" spans="1:8" x14ac:dyDescent="0.25">
      <c r="A1946">
        <v>1944</v>
      </c>
      <c r="B1946" s="12">
        <v>43900</v>
      </c>
      <c r="C1946">
        <v>8</v>
      </c>
      <c r="D1946" s="1" t="s">
        <v>4109</v>
      </c>
      <c r="E1946">
        <v>37</v>
      </c>
      <c r="F1946" s="1" t="s">
        <v>4297</v>
      </c>
      <c r="G1946" s="1" t="s">
        <v>4293</v>
      </c>
      <c r="H1946">
        <v>86</v>
      </c>
    </row>
    <row r="1947" spans="1:8" x14ac:dyDescent="0.25">
      <c r="A1947">
        <v>1945</v>
      </c>
      <c r="B1947" s="12">
        <v>43900</v>
      </c>
      <c r="C1947">
        <v>8</v>
      </c>
      <c r="D1947" s="1" t="s">
        <v>4109</v>
      </c>
      <c r="E1947">
        <v>38</v>
      </c>
      <c r="F1947" s="1" t="s">
        <v>4355</v>
      </c>
      <c r="G1947" s="1" t="s">
        <v>4349</v>
      </c>
      <c r="H1947">
        <v>8</v>
      </c>
    </row>
    <row r="1948" spans="1:8" x14ac:dyDescent="0.25">
      <c r="A1948">
        <v>1946</v>
      </c>
      <c r="B1948" s="12">
        <v>43900</v>
      </c>
      <c r="C1948">
        <v>8</v>
      </c>
      <c r="D1948" s="1" t="s">
        <v>4109</v>
      </c>
      <c r="E1948">
        <v>39</v>
      </c>
      <c r="F1948" s="1" t="s">
        <v>4384</v>
      </c>
      <c r="G1948" s="1" t="s">
        <v>4371</v>
      </c>
      <c r="H1948">
        <v>24</v>
      </c>
    </row>
    <row r="1949" spans="1:8" x14ac:dyDescent="0.25">
      <c r="A1949">
        <v>1947</v>
      </c>
      <c r="B1949" s="12">
        <v>43900</v>
      </c>
      <c r="C1949">
        <v>8</v>
      </c>
      <c r="D1949" s="1" t="s">
        <v>4109</v>
      </c>
      <c r="E1949">
        <v>40</v>
      </c>
      <c r="F1949" s="1" t="s">
        <v>8112</v>
      </c>
      <c r="G1949" s="1" t="s">
        <v>4390</v>
      </c>
      <c r="H1949">
        <v>20</v>
      </c>
    </row>
    <row r="1950" spans="1:8" x14ac:dyDescent="0.25">
      <c r="A1950">
        <v>1948</v>
      </c>
      <c r="B1950" s="12">
        <v>43900</v>
      </c>
      <c r="C1950">
        <v>8</v>
      </c>
      <c r="D1950" s="1" t="s">
        <v>4109</v>
      </c>
      <c r="E1950">
        <v>99</v>
      </c>
      <c r="F1950" s="1" t="s">
        <v>4431</v>
      </c>
      <c r="G1950" s="1" t="s">
        <v>4421</v>
      </c>
      <c r="H1950">
        <v>206</v>
      </c>
    </row>
    <row r="1951" spans="1:8" x14ac:dyDescent="0.25">
      <c r="A1951">
        <v>1949</v>
      </c>
      <c r="B1951" s="12">
        <v>43900</v>
      </c>
      <c r="C1951">
        <v>8</v>
      </c>
      <c r="D1951" s="1" t="s">
        <v>4109</v>
      </c>
      <c r="E1951">
        <v>984</v>
      </c>
      <c r="F1951" s="1" t="s">
        <v>8111</v>
      </c>
      <c r="G1951" s="1" t="s">
        <v>8079</v>
      </c>
      <c r="H1951">
        <v>0</v>
      </c>
    </row>
    <row r="1952" spans="1:8" x14ac:dyDescent="0.25">
      <c r="A1952">
        <v>1950</v>
      </c>
      <c r="B1952" s="12">
        <v>43900</v>
      </c>
      <c r="C1952">
        <v>6</v>
      </c>
      <c r="D1952" s="1" t="s">
        <v>8037</v>
      </c>
      <c r="E1952">
        <v>30</v>
      </c>
      <c r="F1952" s="1" t="s">
        <v>3772</v>
      </c>
      <c r="G1952" s="1" t="s">
        <v>3651</v>
      </c>
      <c r="H1952">
        <v>26</v>
      </c>
    </row>
    <row r="1953" spans="1:8" x14ac:dyDescent="0.25">
      <c r="A1953">
        <v>1951</v>
      </c>
      <c r="B1953" s="12">
        <v>43900</v>
      </c>
      <c r="C1953">
        <v>6</v>
      </c>
      <c r="D1953" s="1" t="s">
        <v>8037</v>
      </c>
      <c r="E1953">
        <v>31</v>
      </c>
      <c r="F1953" s="1" t="s">
        <v>3792</v>
      </c>
      <c r="G1953" s="1" t="s">
        <v>3786</v>
      </c>
      <c r="H1953">
        <v>10</v>
      </c>
    </row>
    <row r="1954" spans="1:8" x14ac:dyDescent="0.25">
      <c r="A1954">
        <v>1952</v>
      </c>
      <c r="B1954" s="12">
        <v>43900</v>
      </c>
      <c r="C1954">
        <v>6</v>
      </c>
      <c r="D1954" s="1" t="s">
        <v>8037</v>
      </c>
      <c r="E1954">
        <v>32</v>
      </c>
      <c r="F1954" s="1" t="s">
        <v>3817</v>
      </c>
      <c r="G1954" s="1" t="s">
        <v>3812</v>
      </c>
      <c r="H1954">
        <v>53</v>
      </c>
    </row>
    <row r="1955" spans="1:8" x14ac:dyDescent="0.25">
      <c r="A1955">
        <v>1953</v>
      </c>
      <c r="B1955" s="12">
        <v>43900</v>
      </c>
      <c r="C1955">
        <v>6</v>
      </c>
      <c r="D1955" s="1" t="s">
        <v>8037</v>
      </c>
      <c r="E1955">
        <v>93</v>
      </c>
      <c r="F1955" s="1" t="s">
        <v>3849</v>
      </c>
      <c r="G1955" s="1" t="s">
        <v>3819</v>
      </c>
      <c r="H1955">
        <v>4</v>
      </c>
    </row>
    <row r="1956" spans="1:8" x14ac:dyDescent="0.25">
      <c r="A1956">
        <v>1954</v>
      </c>
      <c r="B1956" s="12">
        <v>43900</v>
      </c>
      <c r="C1956">
        <v>6</v>
      </c>
      <c r="D1956" s="1" t="s">
        <v>8037</v>
      </c>
      <c r="E1956">
        <v>985</v>
      </c>
      <c r="F1956" s="1" t="s">
        <v>8111</v>
      </c>
      <c r="G1956" s="1" t="s">
        <v>8079</v>
      </c>
      <c r="H1956">
        <v>23</v>
      </c>
    </row>
    <row r="1957" spans="1:8" x14ac:dyDescent="0.25">
      <c r="A1957">
        <v>1955</v>
      </c>
      <c r="B1957" s="12">
        <v>43900</v>
      </c>
      <c r="C1957">
        <v>12</v>
      </c>
      <c r="D1957" s="1" t="s">
        <v>5059</v>
      </c>
      <c r="E1957">
        <v>56</v>
      </c>
      <c r="F1957" s="1" t="s">
        <v>5118</v>
      </c>
      <c r="G1957" s="1" t="s">
        <v>5060</v>
      </c>
      <c r="H1957">
        <v>5</v>
      </c>
    </row>
    <row r="1958" spans="1:8" x14ac:dyDescent="0.25">
      <c r="A1958">
        <v>1956</v>
      </c>
      <c r="B1958" s="12">
        <v>43900</v>
      </c>
      <c r="C1958">
        <v>12</v>
      </c>
      <c r="D1958" s="1" t="s">
        <v>5059</v>
      </c>
      <c r="E1958">
        <v>57</v>
      </c>
      <c r="F1958" s="1" t="s">
        <v>5179</v>
      </c>
      <c r="G1958" s="1" t="s">
        <v>5121</v>
      </c>
      <c r="H1958">
        <v>1</v>
      </c>
    </row>
    <row r="1959" spans="1:8" x14ac:dyDescent="0.25">
      <c r="A1959">
        <v>1957</v>
      </c>
      <c r="B1959" s="12">
        <v>43900</v>
      </c>
      <c r="C1959">
        <v>12</v>
      </c>
      <c r="D1959" s="1" t="s">
        <v>5059</v>
      </c>
      <c r="E1959">
        <v>58</v>
      </c>
      <c r="F1959" s="1" t="s">
        <v>5285</v>
      </c>
      <c r="G1959" s="1" t="s">
        <v>5195</v>
      </c>
      <c r="H1959">
        <v>76</v>
      </c>
    </row>
    <row r="1960" spans="1:8" x14ac:dyDescent="0.25">
      <c r="A1960">
        <v>1958</v>
      </c>
      <c r="B1960" s="12">
        <v>43900</v>
      </c>
      <c r="C1960">
        <v>12</v>
      </c>
      <c r="D1960" s="1" t="s">
        <v>5059</v>
      </c>
      <c r="E1960">
        <v>59</v>
      </c>
      <c r="F1960" s="1" t="s">
        <v>5327</v>
      </c>
      <c r="G1960" s="1" t="s">
        <v>5317</v>
      </c>
      <c r="H1960">
        <v>11</v>
      </c>
    </row>
    <row r="1961" spans="1:8" x14ac:dyDescent="0.25">
      <c r="A1961">
        <v>1959</v>
      </c>
      <c r="B1961" s="12">
        <v>43900</v>
      </c>
      <c r="C1961">
        <v>12</v>
      </c>
      <c r="D1961" s="1" t="s">
        <v>5059</v>
      </c>
      <c r="E1961">
        <v>60</v>
      </c>
      <c r="F1961" s="1" t="s">
        <v>5388</v>
      </c>
      <c r="G1961" s="1" t="s">
        <v>5351</v>
      </c>
      <c r="H1961">
        <v>6</v>
      </c>
    </row>
    <row r="1962" spans="1:8" x14ac:dyDescent="0.25">
      <c r="A1962">
        <v>1960</v>
      </c>
      <c r="B1962" s="12">
        <v>43900</v>
      </c>
      <c r="C1962">
        <v>12</v>
      </c>
      <c r="D1962" s="1" t="s">
        <v>5059</v>
      </c>
      <c r="E1962">
        <v>986</v>
      </c>
      <c r="F1962" s="1" t="s">
        <v>8111</v>
      </c>
      <c r="G1962" s="1" t="s">
        <v>8079</v>
      </c>
      <c r="H1962">
        <v>17</v>
      </c>
    </row>
    <row r="1963" spans="1:8" x14ac:dyDescent="0.25">
      <c r="A1963">
        <v>1961</v>
      </c>
      <c r="B1963" s="12">
        <v>43900</v>
      </c>
      <c r="C1963">
        <v>7</v>
      </c>
      <c r="D1963" s="1" t="s">
        <v>3870</v>
      </c>
      <c r="E1963">
        <v>8</v>
      </c>
      <c r="F1963" s="1" t="s">
        <v>3900</v>
      </c>
      <c r="G1963" s="1" t="s">
        <v>3871</v>
      </c>
      <c r="H1963">
        <v>15</v>
      </c>
    </row>
    <row r="1964" spans="1:8" x14ac:dyDescent="0.25">
      <c r="A1964">
        <v>1962</v>
      </c>
      <c r="B1964" s="12">
        <v>43900</v>
      </c>
      <c r="C1964">
        <v>7</v>
      </c>
      <c r="D1964" s="1" t="s">
        <v>3870</v>
      </c>
      <c r="E1964">
        <v>9</v>
      </c>
      <c r="F1964" s="1" t="s">
        <v>3993</v>
      </c>
      <c r="G1964" s="1" t="s">
        <v>3938</v>
      </c>
      <c r="H1964">
        <v>38</v>
      </c>
    </row>
    <row r="1965" spans="1:8" x14ac:dyDescent="0.25">
      <c r="A1965">
        <v>1963</v>
      </c>
      <c r="B1965" s="12">
        <v>43900</v>
      </c>
      <c r="C1965">
        <v>7</v>
      </c>
      <c r="D1965" s="1" t="s">
        <v>3870</v>
      </c>
      <c r="E1965">
        <v>10</v>
      </c>
      <c r="F1965" s="1" t="s">
        <v>4032</v>
      </c>
      <c r="G1965" s="1" t="s">
        <v>4008</v>
      </c>
      <c r="H1965">
        <v>42</v>
      </c>
    </row>
    <row r="1966" spans="1:8" x14ac:dyDescent="0.25">
      <c r="A1966">
        <v>1964</v>
      </c>
      <c r="B1966" s="12">
        <v>43900</v>
      </c>
      <c r="C1966">
        <v>7</v>
      </c>
      <c r="D1966" s="1" t="s">
        <v>3870</v>
      </c>
      <c r="E1966">
        <v>11</v>
      </c>
      <c r="F1966" s="1" t="s">
        <v>4090</v>
      </c>
      <c r="G1966" s="1" t="s">
        <v>4076</v>
      </c>
      <c r="H1966">
        <v>15</v>
      </c>
    </row>
    <row r="1967" spans="1:8" x14ac:dyDescent="0.25">
      <c r="A1967">
        <v>1965</v>
      </c>
      <c r="B1967" s="12">
        <v>43900</v>
      </c>
      <c r="C1967">
        <v>7</v>
      </c>
      <c r="D1967" s="1" t="s">
        <v>3870</v>
      </c>
      <c r="E1967">
        <v>987</v>
      </c>
      <c r="F1967" s="1" t="s">
        <v>8111</v>
      </c>
      <c r="G1967" s="1" t="s">
        <v>8079</v>
      </c>
      <c r="H1967">
        <v>31</v>
      </c>
    </row>
    <row r="1968" spans="1:8" x14ac:dyDescent="0.25">
      <c r="A1968">
        <v>1966</v>
      </c>
      <c r="B1968" s="12">
        <v>43900</v>
      </c>
      <c r="C1968">
        <v>3</v>
      </c>
      <c r="D1968" s="1" t="s">
        <v>1270</v>
      </c>
      <c r="E1968">
        <v>12</v>
      </c>
      <c r="F1968" s="1" t="s">
        <v>1399</v>
      </c>
      <c r="G1968" s="1" t="s">
        <v>1271</v>
      </c>
      <c r="H1968">
        <v>50</v>
      </c>
    </row>
    <row r="1969" spans="1:8" x14ac:dyDescent="0.25">
      <c r="A1969">
        <v>1967</v>
      </c>
      <c r="B1969" s="12">
        <v>43900</v>
      </c>
      <c r="C1969">
        <v>3</v>
      </c>
      <c r="D1969" s="1" t="s">
        <v>1270</v>
      </c>
      <c r="E1969">
        <v>13</v>
      </c>
      <c r="F1969" s="1" t="s">
        <v>1456</v>
      </c>
      <c r="G1969" s="1" t="s">
        <v>1410</v>
      </c>
      <c r="H1969">
        <v>46</v>
      </c>
    </row>
    <row r="1970" spans="1:8" x14ac:dyDescent="0.25">
      <c r="A1970">
        <v>1968</v>
      </c>
      <c r="B1970" s="12">
        <v>43900</v>
      </c>
      <c r="C1970">
        <v>3</v>
      </c>
      <c r="D1970" s="1" t="s">
        <v>1270</v>
      </c>
      <c r="E1970">
        <v>14</v>
      </c>
      <c r="F1970" s="1" t="s">
        <v>1618</v>
      </c>
      <c r="G1970" s="1" t="s">
        <v>1559</v>
      </c>
      <c r="H1970">
        <v>7</v>
      </c>
    </row>
    <row r="1971" spans="1:8" x14ac:dyDescent="0.25">
      <c r="A1971">
        <v>1969</v>
      </c>
      <c r="B1971" s="12">
        <v>43900</v>
      </c>
      <c r="C1971">
        <v>3</v>
      </c>
      <c r="D1971" s="1" t="s">
        <v>1270</v>
      </c>
      <c r="E1971">
        <v>15</v>
      </c>
      <c r="F1971" s="1" t="s">
        <v>1708</v>
      </c>
      <c r="G1971" s="1" t="s">
        <v>1637</v>
      </c>
      <c r="H1971">
        <v>592</v>
      </c>
    </row>
    <row r="1972" spans="1:8" x14ac:dyDescent="0.25">
      <c r="A1972">
        <v>1970</v>
      </c>
      <c r="B1972" s="12">
        <v>43900</v>
      </c>
      <c r="C1972">
        <v>3</v>
      </c>
      <c r="D1972" s="1" t="s">
        <v>1270</v>
      </c>
      <c r="E1972">
        <v>16</v>
      </c>
      <c r="F1972" s="1" t="s">
        <v>1794</v>
      </c>
      <c r="G1972" s="1" t="s">
        <v>1771</v>
      </c>
      <c r="H1972">
        <v>1472</v>
      </c>
    </row>
    <row r="1973" spans="1:8" x14ac:dyDescent="0.25">
      <c r="A1973">
        <v>1971</v>
      </c>
      <c r="B1973" s="12">
        <v>43900</v>
      </c>
      <c r="C1973">
        <v>3</v>
      </c>
      <c r="D1973" s="1" t="s">
        <v>1270</v>
      </c>
      <c r="E1973">
        <v>17</v>
      </c>
      <c r="F1973" s="1" t="s">
        <v>2043</v>
      </c>
      <c r="G1973" s="1" t="s">
        <v>2015</v>
      </c>
      <c r="H1973">
        <v>790</v>
      </c>
    </row>
    <row r="1974" spans="1:8" x14ac:dyDescent="0.25">
      <c r="A1974">
        <v>1972</v>
      </c>
      <c r="B1974" s="12">
        <v>43900</v>
      </c>
      <c r="C1974">
        <v>3</v>
      </c>
      <c r="D1974" s="1" t="s">
        <v>1270</v>
      </c>
      <c r="E1974">
        <v>18</v>
      </c>
      <c r="F1974" s="1" t="s">
        <v>2325</v>
      </c>
      <c r="G1974" s="1" t="s">
        <v>2221</v>
      </c>
      <c r="H1974">
        <v>324</v>
      </c>
    </row>
    <row r="1975" spans="1:8" x14ac:dyDescent="0.25">
      <c r="A1975">
        <v>1973</v>
      </c>
      <c r="B1975" s="12">
        <v>43900</v>
      </c>
      <c r="C1975">
        <v>3</v>
      </c>
      <c r="D1975" s="1" t="s">
        <v>1270</v>
      </c>
      <c r="E1975">
        <v>19</v>
      </c>
      <c r="F1975" s="1" t="s">
        <v>2442</v>
      </c>
      <c r="G1975" s="1" t="s">
        <v>2408</v>
      </c>
      <c r="H1975">
        <v>957</v>
      </c>
    </row>
    <row r="1976" spans="1:8" x14ac:dyDescent="0.25">
      <c r="A1976">
        <v>1974</v>
      </c>
      <c r="B1976" s="12">
        <v>43900</v>
      </c>
      <c r="C1976">
        <v>3</v>
      </c>
      <c r="D1976" s="1" t="s">
        <v>1270</v>
      </c>
      <c r="E1976">
        <v>20</v>
      </c>
      <c r="F1976" s="1" t="s">
        <v>2546</v>
      </c>
      <c r="G1976" s="1" t="s">
        <v>2522</v>
      </c>
      <c r="H1976">
        <v>119</v>
      </c>
    </row>
    <row r="1977" spans="1:8" x14ac:dyDescent="0.25">
      <c r="A1977">
        <v>1975</v>
      </c>
      <c r="B1977" s="12">
        <v>43900</v>
      </c>
      <c r="C1977">
        <v>3</v>
      </c>
      <c r="D1977" s="1" t="s">
        <v>1270</v>
      </c>
      <c r="E1977">
        <v>97</v>
      </c>
      <c r="F1977" s="1" t="s">
        <v>2627</v>
      </c>
      <c r="G1977" s="1" t="s">
        <v>2587</v>
      </c>
      <c r="H1977">
        <v>89</v>
      </c>
    </row>
    <row r="1978" spans="1:8" x14ac:dyDescent="0.25">
      <c r="A1978">
        <v>1976</v>
      </c>
      <c r="B1978" s="12">
        <v>43900</v>
      </c>
      <c r="C1978">
        <v>3</v>
      </c>
      <c r="D1978" s="1" t="s">
        <v>1270</v>
      </c>
      <c r="E1978">
        <v>98</v>
      </c>
      <c r="F1978" s="1" t="s">
        <v>2701</v>
      </c>
      <c r="G1978" s="1" t="s">
        <v>2673</v>
      </c>
      <c r="H1978">
        <v>963</v>
      </c>
    </row>
    <row r="1979" spans="1:8" x14ac:dyDescent="0.25">
      <c r="A1979">
        <v>1977</v>
      </c>
      <c r="B1979" s="12">
        <v>43900</v>
      </c>
      <c r="C1979">
        <v>3</v>
      </c>
      <c r="D1979" s="1" t="s">
        <v>1270</v>
      </c>
      <c r="E1979">
        <v>108</v>
      </c>
      <c r="F1979" s="1" t="s">
        <v>8113</v>
      </c>
      <c r="G1979" s="1" t="s">
        <v>2734</v>
      </c>
      <c r="H1979">
        <v>65</v>
      </c>
    </row>
    <row r="1980" spans="1:8" x14ac:dyDescent="0.25">
      <c r="A1980">
        <v>1978</v>
      </c>
      <c r="B1980" s="12">
        <v>43900</v>
      </c>
      <c r="C1980">
        <v>3</v>
      </c>
      <c r="D1980" s="1" t="s">
        <v>1270</v>
      </c>
      <c r="E1980">
        <v>988</v>
      </c>
      <c r="F1980" s="1" t="s">
        <v>8111</v>
      </c>
      <c r="G1980" s="1" t="s">
        <v>8079</v>
      </c>
      <c r="H1980">
        <v>317</v>
      </c>
    </row>
    <row r="1981" spans="1:8" x14ac:dyDescent="0.25">
      <c r="A1981">
        <v>1979</v>
      </c>
      <c r="B1981" s="12">
        <v>43900</v>
      </c>
      <c r="C1981">
        <v>11</v>
      </c>
      <c r="D1981" s="1" t="s">
        <v>4826</v>
      </c>
      <c r="E1981">
        <v>41</v>
      </c>
      <c r="F1981" s="1" t="s">
        <v>8114</v>
      </c>
      <c r="G1981" s="1" t="s">
        <v>4827</v>
      </c>
      <c r="H1981">
        <v>296</v>
      </c>
    </row>
    <row r="1982" spans="1:8" x14ac:dyDescent="0.25">
      <c r="A1982">
        <v>1980</v>
      </c>
      <c r="B1982" s="12">
        <v>43900</v>
      </c>
      <c r="C1982">
        <v>11</v>
      </c>
      <c r="D1982" s="1" t="s">
        <v>4826</v>
      </c>
      <c r="E1982">
        <v>42</v>
      </c>
      <c r="F1982" s="1" t="s">
        <v>4881</v>
      </c>
      <c r="G1982" s="1" t="s">
        <v>4880</v>
      </c>
      <c r="H1982">
        <v>81</v>
      </c>
    </row>
    <row r="1983" spans="1:8" x14ac:dyDescent="0.25">
      <c r="A1983">
        <v>1981</v>
      </c>
      <c r="B1983" s="12">
        <v>43900</v>
      </c>
      <c r="C1983">
        <v>11</v>
      </c>
      <c r="D1983" s="1" t="s">
        <v>4826</v>
      </c>
      <c r="E1983">
        <v>43</v>
      </c>
      <c r="F1983" s="1" t="s">
        <v>4948</v>
      </c>
      <c r="G1983" s="1" t="s">
        <v>4928</v>
      </c>
      <c r="H1983">
        <v>11</v>
      </c>
    </row>
    <row r="1984" spans="1:8" x14ac:dyDescent="0.25">
      <c r="A1984">
        <v>1982</v>
      </c>
      <c r="B1984" s="12">
        <v>43900</v>
      </c>
      <c r="C1984">
        <v>11</v>
      </c>
      <c r="D1984" s="1" t="s">
        <v>4826</v>
      </c>
      <c r="E1984">
        <v>44</v>
      </c>
      <c r="F1984" s="1" t="s">
        <v>4988</v>
      </c>
      <c r="G1984" s="1" t="s">
        <v>4984</v>
      </c>
      <c r="H1984">
        <v>0</v>
      </c>
    </row>
    <row r="1985" spans="1:8" x14ac:dyDescent="0.25">
      <c r="A1985">
        <v>1983</v>
      </c>
      <c r="B1985" s="12">
        <v>43900</v>
      </c>
      <c r="C1985">
        <v>11</v>
      </c>
      <c r="D1985" s="1" t="s">
        <v>4826</v>
      </c>
      <c r="E1985">
        <v>109</v>
      </c>
      <c r="F1985" s="1" t="s">
        <v>5023</v>
      </c>
      <c r="G1985" s="1" t="s">
        <v>5018</v>
      </c>
      <c r="H1985">
        <v>6</v>
      </c>
    </row>
    <row r="1986" spans="1:8" x14ac:dyDescent="0.25">
      <c r="A1986">
        <v>1984</v>
      </c>
      <c r="B1986" s="12">
        <v>43900</v>
      </c>
      <c r="C1986">
        <v>11</v>
      </c>
      <c r="D1986" s="1" t="s">
        <v>4826</v>
      </c>
      <c r="E1986">
        <v>989</v>
      </c>
      <c r="F1986" s="1" t="s">
        <v>8111</v>
      </c>
      <c r="G1986" s="1" t="s">
        <v>8079</v>
      </c>
      <c r="H1986">
        <v>0</v>
      </c>
    </row>
    <row r="1987" spans="1:8" x14ac:dyDescent="0.25">
      <c r="A1987">
        <v>1985</v>
      </c>
      <c r="B1987" s="12">
        <v>43900</v>
      </c>
      <c r="C1987">
        <v>14</v>
      </c>
      <c r="D1987" s="1" t="s">
        <v>5753</v>
      </c>
      <c r="E1987">
        <v>70</v>
      </c>
      <c r="F1987" s="1" t="s">
        <v>5759</v>
      </c>
      <c r="G1987" s="1" t="s">
        <v>5754</v>
      </c>
      <c r="H1987">
        <v>15</v>
      </c>
    </row>
    <row r="1988" spans="1:8" x14ac:dyDescent="0.25">
      <c r="A1988">
        <v>1986</v>
      </c>
      <c r="B1988" s="12">
        <v>43900</v>
      </c>
      <c r="C1988">
        <v>14</v>
      </c>
      <c r="D1988" s="1" t="s">
        <v>5753</v>
      </c>
      <c r="E1988">
        <v>94</v>
      </c>
      <c r="F1988" s="1" t="s">
        <v>5860</v>
      </c>
      <c r="G1988" s="1" t="s">
        <v>5838</v>
      </c>
      <c r="H1988">
        <v>0</v>
      </c>
    </row>
    <row r="1989" spans="1:8" x14ac:dyDescent="0.25">
      <c r="A1989">
        <v>1987</v>
      </c>
      <c r="B1989" s="12">
        <v>43900</v>
      </c>
      <c r="C1989">
        <v>14</v>
      </c>
      <c r="D1989" s="1" t="s">
        <v>5753</v>
      </c>
      <c r="E1989">
        <v>990</v>
      </c>
      <c r="F1989" s="1" t="s">
        <v>8111</v>
      </c>
      <c r="G1989" s="1" t="s">
        <v>8079</v>
      </c>
      <c r="H1989">
        <v>0</v>
      </c>
    </row>
    <row r="1990" spans="1:8" x14ac:dyDescent="0.25">
      <c r="A1990">
        <v>1988</v>
      </c>
      <c r="B1990" s="12">
        <v>43900</v>
      </c>
      <c r="C1990">
        <v>21</v>
      </c>
      <c r="D1990" s="1" t="s">
        <v>8036</v>
      </c>
      <c r="E1990">
        <v>21</v>
      </c>
      <c r="F1990" s="1" t="s">
        <v>8115</v>
      </c>
      <c r="G1990" s="1" t="s">
        <v>2790</v>
      </c>
      <c r="H1990">
        <v>38</v>
      </c>
    </row>
    <row r="1991" spans="1:8" x14ac:dyDescent="0.25">
      <c r="A1991">
        <v>1989</v>
      </c>
      <c r="B1991" s="12">
        <v>43900</v>
      </c>
      <c r="C1991">
        <v>21</v>
      </c>
      <c r="D1991" s="1" t="s">
        <v>8036</v>
      </c>
      <c r="E1991">
        <v>981</v>
      </c>
      <c r="F1991" s="1" t="s">
        <v>8111</v>
      </c>
      <c r="G1991" s="1" t="s">
        <v>8079</v>
      </c>
      <c r="H1991">
        <v>0</v>
      </c>
    </row>
    <row r="1992" spans="1:8" x14ac:dyDescent="0.25">
      <c r="A1992">
        <v>1990</v>
      </c>
      <c r="B1992" s="12">
        <v>43900</v>
      </c>
      <c r="C1992">
        <v>22</v>
      </c>
      <c r="D1992" s="1" t="s">
        <v>8036</v>
      </c>
      <c r="E1992">
        <v>22</v>
      </c>
      <c r="F1992" s="1" t="s">
        <v>3046</v>
      </c>
      <c r="G1992" s="1" t="s">
        <v>2907</v>
      </c>
      <c r="H1992">
        <v>52</v>
      </c>
    </row>
    <row r="1993" spans="1:8" x14ac:dyDescent="0.25">
      <c r="A1993">
        <v>1991</v>
      </c>
      <c r="B1993" s="12">
        <v>43900</v>
      </c>
      <c r="C1993">
        <v>22</v>
      </c>
      <c r="D1993" s="1" t="s">
        <v>8036</v>
      </c>
      <c r="E1993">
        <v>996</v>
      </c>
      <c r="F1993" s="1" t="s">
        <v>8111</v>
      </c>
      <c r="G1993" s="1" t="s">
        <v>8079</v>
      </c>
      <c r="H1993">
        <v>0</v>
      </c>
    </row>
    <row r="1994" spans="1:8" x14ac:dyDescent="0.25">
      <c r="A1994">
        <v>1992</v>
      </c>
      <c r="B1994" s="12">
        <v>43900</v>
      </c>
      <c r="C1994">
        <v>1</v>
      </c>
      <c r="D1994" s="1" t="s">
        <v>5</v>
      </c>
      <c r="E1994">
        <v>1</v>
      </c>
      <c r="F1994" s="1" t="s">
        <v>273</v>
      </c>
      <c r="G1994" s="1" t="s">
        <v>6</v>
      </c>
      <c r="H1994">
        <v>111</v>
      </c>
    </row>
    <row r="1995" spans="1:8" x14ac:dyDescent="0.25">
      <c r="A1995">
        <v>1993</v>
      </c>
      <c r="B1995" s="12">
        <v>43900</v>
      </c>
      <c r="C1995">
        <v>1</v>
      </c>
      <c r="D1995" s="1" t="s">
        <v>5</v>
      </c>
      <c r="E1995">
        <v>2</v>
      </c>
      <c r="F1995" s="1" t="s">
        <v>395</v>
      </c>
      <c r="G1995" s="1" t="s">
        <v>319</v>
      </c>
      <c r="H1995">
        <v>18</v>
      </c>
    </row>
    <row r="1996" spans="1:8" x14ac:dyDescent="0.25">
      <c r="A1996">
        <v>1994</v>
      </c>
      <c r="B1996" s="12">
        <v>43900</v>
      </c>
      <c r="C1996">
        <v>1</v>
      </c>
      <c r="D1996" s="1" t="s">
        <v>5</v>
      </c>
      <c r="E1996">
        <v>3</v>
      </c>
      <c r="F1996" s="1" t="s">
        <v>458</v>
      </c>
      <c r="G1996" s="1" t="s">
        <v>402</v>
      </c>
      <c r="H1996">
        <v>22</v>
      </c>
    </row>
    <row r="1997" spans="1:8" x14ac:dyDescent="0.25">
      <c r="A1997">
        <v>1995</v>
      </c>
      <c r="B1997" s="12">
        <v>43900</v>
      </c>
      <c r="C1997">
        <v>1</v>
      </c>
      <c r="D1997" s="1" t="s">
        <v>5</v>
      </c>
      <c r="E1997">
        <v>4</v>
      </c>
      <c r="F1997" s="1" t="s">
        <v>565</v>
      </c>
      <c r="G1997" s="1" t="s">
        <v>490</v>
      </c>
      <c r="H1997">
        <v>14</v>
      </c>
    </row>
    <row r="1998" spans="1:8" x14ac:dyDescent="0.25">
      <c r="A1998">
        <v>1996</v>
      </c>
      <c r="B1998" s="12">
        <v>43900</v>
      </c>
      <c r="C1998">
        <v>1</v>
      </c>
      <c r="D1998" s="1" t="s">
        <v>5</v>
      </c>
      <c r="E1998">
        <v>5</v>
      </c>
      <c r="F1998" s="1" t="s">
        <v>742</v>
      </c>
      <c r="G1998" s="1" t="s">
        <v>738</v>
      </c>
      <c r="H1998">
        <v>58</v>
      </c>
    </row>
    <row r="1999" spans="1:8" x14ac:dyDescent="0.25">
      <c r="A1999">
        <v>1997</v>
      </c>
      <c r="B1999" s="12">
        <v>43900</v>
      </c>
      <c r="C1999">
        <v>1</v>
      </c>
      <c r="D1999" s="1" t="s">
        <v>5</v>
      </c>
      <c r="E1999">
        <v>6</v>
      </c>
      <c r="F1999" s="1" t="s">
        <v>859</v>
      </c>
      <c r="G1999" s="1" t="s">
        <v>857</v>
      </c>
      <c r="H1999">
        <v>65</v>
      </c>
    </row>
    <row r="2000" spans="1:8" x14ac:dyDescent="0.25">
      <c r="A2000">
        <v>1998</v>
      </c>
      <c r="B2000" s="12">
        <v>43900</v>
      </c>
      <c r="C2000">
        <v>1</v>
      </c>
      <c r="D2000" s="1" t="s">
        <v>5</v>
      </c>
      <c r="E2000">
        <v>96</v>
      </c>
      <c r="F2000" s="1" t="s">
        <v>1048</v>
      </c>
      <c r="G2000" s="1" t="s">
        <v>1045</v>
      </c>
      <c r="H2000">
        <v>20</v>
      </c>
    </row>
    <row r="2001" spans="1:8" x14ac:dyDescent="0.25">
      <c r="A2001">
        <v>1999</v>
      </c>
      <c r="B2001" s="12">
        <v>43900</v>
      </c>
      <c r="C2001">
        <v>1</v>
      </c>
      <c r="D2001" s="1" t="s">
        <v>5</v>
      </c>
      <c r="E2001">
        <v>103</v>
      </c>
      <c r="F2001" s="1" t="s">
        <v>8116</v>
      </c>
      <c r="G2001" s="1" t="s">
        <v>1120</v>
      </c>
      <c r="H2001">
        <v>11</v>
      </c>
    </row>
    <row r="2002" spans="1:8" x14ac:dyDescent="0.25">
      <c r="A2002">
        <v>2000</v>
      </c>
      <c r="B2002" s="12">
        <v>43900</v>
      </c>
      <c r="C2002">
        <v>1</v>
      </c>
      <c r="D2002" s="1" t="s">
        <v>5</v>
      </c>
      <c r="E2002">
        <v>991</v>
      </c>
      <c r="F2002" s="1" t="s">
        <v>8111</v>
      </c>
      <c r="G2002" s="1" t="s">
        <v>8079</v>
      </c>
      <c r="H2002">
        <v>134</v>
      </c>
    </row>
    <row r="2003" spans="1:8" x14ac:dyDescent="0.25">
      <c r="A2003">
        <v>2001</v>
      </c>
      <c r="B2003" s="12">
        <v>43900</v>
      </c>
      <c r="C2003">
        <v>16</v>
      </c>
      <c r="D2003" s="1" t="s">
        <v>6447</v>
      </c>
      <c r="E2003">
        <v>71</v>
      </c>
      <c r="F2003" s="1" t="s">
        <v>6471</v>
      </c>
      <c r="G2003" s="1" t="s">
        <v>6448</v>
      </c>
      <c r="H2003">
        <v>23</v>
      </c>
    </row>
    <row r="2004" spans="1:8" x14ac:dyDescent="0.25">
      <c r="A2004">
        <v>2002</v>
      </c>
      <c r="B2004" s="12">
        <v>43900</v>
      </c>
      <c r="C2004">
        <v>16</v>
      </c>
      <c r="D2004" s="1" t="s">
        <v>6447</v>
      </c>
      <c r="E2004">
        <v>72</v>
      </c>
      <c r="F2004" s="1" t="s">
        <v>6514</v>
      </c>
      <c r="G2004" s="1" t="s">
        <v>6510</v>
      </c>
      <c r="H2004">
        <v>15</v>
      </c>
    </row>
    <row r="2005" spans="1:8" x14ac:dyDescent="0.25">
      <c r="A2005">
        <v>2003</v>
      </c>
      <c r="B2005" s="12">
        <v>43900</v>
      </c>
      <c r="C2005">
        <v>16</v>
      </c>
      <c r="D2005" s="1" t="s">
        <v>6447</v>
      </c>
      <c r="E2005">
        <v>73</v>
      </c>
      <c r="F2005" s="1" t="s">
        <v>6578</v>
      </c>
      <c r="G2005" s="1" t="s">
        <v>6552</v>
      </c>
      <c r="H2005">
        <v>3</v>
      </c>
    </row>
    <row r="2006" spans="1:8" x14ac:dyDescent="0.25">
      <c r="A2006">
        <v>2004</v>
      </c>
      <c r="B2006" s="12">
        <v>43900</v>
      </c>
      <c r="C2006">
        <v>16</v>
      </c>
      <c r="D2006" s="1" t="s">
        <v>6447</v>
      </c>
      <c r="E2006">
        <v>74</v>
      </c>
      <c r="F2006" s="1" t="s">
        <v>6581</v>
      </c>
      <c r="G2006" s="1" t="s">
        <v>6582</v>
      </c>
      <c r="H2006">
        <v>5</v>
      </c>
    </row>
    <row r="2007" spans="1:8" x14ac:dyDescent="0.25">
      <c r="A2007">
        <v>2005</v>
      </c>
      <c r="B2007" s="12">
        <v>43900</v>
      </c>
      <c r="C2007">
        <v>16</v>
      </c>
      <c r="D2007" s="1" t="s">
        <v>6447</v>
      </c>
      <c r="E2007">
        <v>75</v>
      </c>
      <c r="F2007" s="1" t="s">
        <v>6636</v>
      </c>
      <c r="G2007" s="1" t="s">
        <v>6603</v>
      </c>
      <c r="H2007">
        <v>10</v>
      </c>
    </row>
    <row r="2008" spans="1:8" x14ac:dyDescent="0.25">
      <c r="A2008">
        <v>2006</v>
      </c>
      <c r="B2008" s="12">
        <v>43900</v>
      </c>
      <c r="C2008">
        <v>16</v>
      </c>
      <c r="D2008" s="1" t="s">
        <v>6447</v>
      </c>
      <c r="E2008">
        <v>110</v>
      </c>
      <c r="F2008" s="1" t="s">
        <v>8117</v>
      </c>
      <c r="G2008" s="1" t="s">
        <v>6699</v>
      </c>
      <c r="H2008">
        <v>3</v>
      </c>
    </row>
    <row r="2009" spans="1:8" x14ac:dyDescent="0.25">
      <c r="A2009">
        <v>2007</v>
      </c>
      <c r="B2009" s="12">
        <v>43900</v>
      </c>
      <c r="C2009">
        <v>16</v>
      </c>
      <c r="D2009" s="1" t="s">
        <v>6447</v>
      </c>
      <c r="E2009">
        <v>992</v>
      </c>
      <c r="F2009" s="1" t="s">
        <v>8111</v>
      </c>
      <c r="G2009" s="1" t="s">
        <v>8079</v>
      </c>
      <c r="H2009">
        <v>0</v>
      </c>
    </row>
    <row r="2010" spans="1:8" x14ac:dyDescent="0.25">
      <c r="A2010">
        <v>2008</v>
      </c>
      <c r="B2010" s="12">
        <v>43900</v>
      </c>
      <c r="C2010">
        <v>20</v>
      </c>
      <c r="D2010" s="1" t="s">
        <v>7654</v>
      </c>
      <c r="E2010">
        <v>90</v>
      </c>
      <c r="F2010" s="1" t="s">
        <v>7718</v>
      </c>
      <c r="G2010" s="1" t="s">
        <v>7655</v>
      </c>
      <c r="H2010">
        <v>1</v>
      </c>
    </row>
    <row r="2011" spans="1:8" x14ac:dyDescent="0.25">
      <c r="A2011">
        <v>2009</v>
      </c>
      <c r="B2011" s="12">
        <v>43900</v>
      </c>
      <c r="C2011">
        <v>20</v>
      </c>
      <c r="D2011" s="1" t="s">
        <v>7654</v>
      </c>
      <c r="E2011">
        <v>91</v>
      </c>
      <c r="F2011" s="1" t="s">
        <v>7783</v>
      </c>
      <c r="G2011" s="1" t="s">
        <v>7747</v>
      </c>
      <c r="H2011">
        <v>3</v>
      </c>
    </row>
    <row r="2012" spans="1:8" x14ac:dyDescent="0.25">
      <c r="A2012">
        <v>2010</v>
      </c>
      <c r="B2012" s="12">
        <v>43900</v>
      </c>
      <c r="C2012">
        <v>20</v>
      </c>
      <c r="D2012" s="1" t="s">
        <v>7654</v>
      </c>
      <c r="E2012">
        <v>92</v>
      </c>
      <c r="F2012" s="1" t="s">
        <v>7823</v>
      </c>
      <c r="G2012" s="1" t="s">
        <v>7822</v>
      </c>
      <c r="H2012">
        <v>15</v>
      </c>
    </row>
    <row r="2013" spans="1:8" x14ac:dyDescent="0.25">
      <c r="A2013">
        <v>2011</v>
      </c>
      <c r="B2013" s="12">
        <v>43900</v>
      </c>
      <c r="C2013">
        <v>20</v>
      </c>
      <c r="D2013" s="1" t="s">
        <v>7654</v>
      </c>
      <c r="E2013">
        <v>95</v>
      </c>
      <c r="F2013" s="1" t="s">
        <v>7877</v>
      </c>
      <c r="G2013" s="1" t="s">
        <v>7840</v>
      </c>
      <c r="H2013">
        <v>1</v>
      </c>
    </row>
    <row r="2014" spans="1:8" x14ac:dyDescent="0.25">
      <c r="A2014">
        <v>2012</v>
      </c>
      <c r="B2014" s="12">
        <v>43900</v>
      </c>
      <c r="C2014">
        <v>20</v>
      </c>
      <c r="D2014" s="1" t="s">
        <v>7654</v>
      </c>
      <c r="E2014">
        <v>111</v>
      </c>
      <c r="F2014" s="1" t="s">
        <v>8118</v>
      </c>
      <c r="G2014" s="1" t="s">
        <v>7928</v>
      </c>
      <c r="H2014">
        <v>0</v>
      </c>
    </row>
    <row r="2015" spans="1:8" x14ac:dyDescent="0.25">
      <c r="A2015">
        <v>2013</v>
      </c>
      <c r="B2015" s="12">
        <v>43900</v>
      </c>
      <c r="C2015">
        <v>20</v>
      </c>
      <c r="D2015" s="1" t="s">
        <v>7654</v>
      </c>
      <c r="E2015">
        <v>993</v>
      </c>
      <c r="F2015" s="1" t="s">
        <v>8111</v>
      </c>
      <c r="G2015" s="1" t="s">
        <v>8079</v>
      </c>
      <c r="H2015">
        <v>0</v>
      </c>
    </row>
    <row r="2016" spans="1:8" x14ac:dyDescent="0.25">
      <c r="A2016">
        <v>2014</v>
      </c>
      <c r="B2016" s="12">
        <v>43900</v>
      </c>
      <c r="C2016">
        <v>19</v>
      </c>
      <c r="D2016" s="1" t="s">
        <v>7254</v>
      </c>
      <c r="E2016">
        <v>81</v>
      </c>
      <c r="F2016" s="1" t="s">
        <v>7275</v>
      </c>
      <c r="G2016" s="1" t="s">
        <v>7255</v>
      </c>
      <c r="H2016">
        <v>0</v>
      </c>
    </row>
    <row r="2017" spans="1:8" x14ac:dyDescent="0.25">
      <c r="A2017">
        <v>2015</v>
      </c>
      <c r="B2017" s="12">
        <v>43900</v>
      </c>
      <c r="C2017">
        <v>19</v>
      </c>
      <c r="D2017" s="1" t="s">
        <v>7254</v>
      </c>
      <c r="E2017">
        <v>82</v>
      </c>
      <c r="F2017" s="1" t="s">
        <v>7332</v>
      </c>
      <c r="G2017" s="1" t="s">
        <v>7280</v>
      </c>
      <c r="H2017">
        <v>10</v>
      </c>
    </row>
    <row r="2018" spans="1:8" x14ac:dyDescent="0.25">
      <c r="A2018">
        <v>2016</v>
      </c>
      <c r="B2018" s="12">
        <v>43900</v>
      </c>
      <c r="C2018">
        <v>19</v>
      </c>
      <c r="D2018" s="1" t="s">
        <v>7254</v>
      </c>
      <c r="E2018">
        <v>83</v>
      </c>
      <c r="F2018" s="1" t="s">
        <v>7410</v>
      </c>
      <c r="G2018" s="1" t="s">
        <v>7363</v>
      </c>
      <c r="H2018">
        <v>2</v>
      </c>
    </row>
    <row r="2019" spans="1:8" x14ac:dyDescent="0.25">
      <c r="A2019">
        <v>2017</v>
      </c>
      <c r="B2019" s="12">
        <v>43900</v>
      </c>
      <c r="C2019">
        <v>19</v>
      </c>
      <c r="D2019" s="1" t="s">
        <v>7254</v>
      </c>
      <c r="E2019">
        <v>84</v>
      </c>
      <c r="F2019" s="1" t="s">
        <v>7471</v>
      </c>
      <c r="G2019" s="1" t="s">
        <v>7472</v>
      </c>
      <c r="H2019">
        <v>11</v>
      </c>
    </row>
    <row r="2020" spans="1:8" x14ac:dyDescent="0.25">
      <c r="A2020">
        <v>2018</v>
      </c>
      <c r="B2020" s="12">
        <v>43900</v>
      </c>
      <c r="C2020">
        <v>19</v>
      </c>
      <c r="D2020" s="1" t="s">
        <v>7254</v>
      </c>
      <c r="E2020">
        <v>85</v>
      </c>
      <c r="F2020" s="1" t="s">
        <v>7519</v>
      </c>
      <c r="G2020" s="1" t="s">
        <v>7516</v>
      </c>
      <c r="H2020">
        <v>0</v>
      </c>
    </row>
    <row r="2021" spans="1:8" x14ac:dyDescent="0.25">
      <c r="A2021">
        <v>2019</v>
      </c>
      <c r="B2021" s="12">
        <v>43900</v>
      </c>
      <c r="C2021">
        <v>19</v>
      </c>
      <c r="D2021" s="1" t="s">
        <v>7254</v>
      </c>
      <c r="E2021">
        <v>86</v>
      </c>
      <c r="F2021" s="1" t="s">
        <v>7547</v>
      </c>
      <c r="G2021" s="1" t="s">
        <v>7539</v>
      </c>
      <c r="H2021">
        <v>1</v>
      </c>
    </row>
    <row r="2022" spans="1:8" x14ac:dyDescent="0.25">
      <c r="A2022">
        <v>2020</v>
      </c>
      <c r="B2022" s="12">
        <v>43900</v>
      </c>
      <c r="C2022">
        <v>19</v>
      </c>
      <c r="D2022" s="1" t="s">
        <v>7254</v>
      </c>
      <c r="E2022">
        <v>87</v>
      </c>
      <c r="F2022" s="1" t="s">
        <v>7574</v>
      </c>
      <c r="G2022" s="1" t="s">
        <v>7560</v>
      </c>
      <c r="H2022">
        <v>35</v>
      </c>
    </row>
    <row r="2023" spans="1:8" x14ac:dyDescent="0.25">
      <c r="A2023">
        <v>2021</v>
      </c>
      <c r="B2023" s="12">
        <v>43900</v>
      </c>
      <c r="C2023">
        <v>19</v>
      </c>
      <c r="D2023" s="1" t="s">
        <v>7254</v>
      </c>
      <c r="E2023">
        <v>88</v>
      </c>
      <c r="F2023" s="1" t="s">
        <v>7627</v>
      </c>
      <c r="G2023" s="1" t="s">
        <v>7619</v>
      </c>
      <c r="H2023">
        <v>1</v>
      </c>
    </row>
    <row r="2024" spans="1:8" x14ac:dyDescent="0.25">
      <c r="A2024">
        <v>2022</v>
      </c>
      <c r="B2024" s="12">
        <v>43900</v>
      </c>
      <c r="C2024">
        <v>19</v>
      </c>
      <c r="D2024" s="1" t="s">
        <v>7254</v>
      </c>
      <c r="E2024">
        <v>89</v>
      </c>
      <c r="F2024" s="1" t="s">
        <v>7648</v>
      </c>
      <c r="G2024" s="1" t="s">
        <v>7632</v>
      </c>
      <c r="H2024">
        <v>2</v>
      </c>
    </row>
    <row r="2025" spans="1:8" x14ac:dyDescent="0.25">
      <c r="A2025">
        <v>2023</v>
      </c>
      <c r="B2025" s="12">
        <v>43900</v>
      </c>
      <c r="C2025">
        <v>19</v>
      </c>
      <c r="D2025" s="1" t="s">
        <v>7254</v>
      </c>
      <c r="E2025">
        <v>994</v>
      </c>
      <c r="F2025" s="1" t="s">
        <v>8111</v>
      </c>
      <c r="G2025" s="1" t="s">
        <v>8079</v>
      </c>
      <c r="H2025">
        <v>0</v>
      </c>
    </row>
    <row r="2026" spans="1:8" x14ac:dyDescent="0.25">
      <c r="A2026">
        <v>2024</v>
      </c>
      <c r="B2026" s="12">
        <v>43900</v>
      </c>
      <c r="C2026">
        <v>9</v>
      </c>
      <c r="D2026" s="1" t="s">
        <v>4447</v>
      </c>
      <c r="E2026">
        <v>45</v>
      </c>
      <c r="F2026" s="1" t="s">
        <v>8119</v>
      </c>
      <c r="G2026" s="1" t="s">
        <v>4448</v>
      </c>
      <c r="H2026">
        <v>37</v>
      </c>
    </row>
    <row r="2027" spans="1:8" x14ac:dyDescent="0.25">
      <c r="A2027">
        <v>2025</v>
      </c>
      <c r="B2027" s="12">
        <v>43900</v>
      </c>
      <c r="C2027">
        <v>9</v>
      </c>
      <c r="D2027" s="1" t="s">
        <v>4447</v>
      </c>
      <c r="E2027">
        <v>46</v>
      </c>
      <c r="F2027" s="1" t="s">
        <v>4480</v>
      </c>
      <c r="G2027" s="1" t="s">
        <v>4466</v>
      </c>
      <c r="H2027">
        <v>37</v>
      </c>
    </row>
    <row r="2028" spans="1:8" x14ac:dyDescent="0.25">
      <c r="A2028">
        <v>2026</v>
      </c>
      <c r="B2028" s="12">
        <v>43900</v>
      </c>
      <c r="C2028">
        <v>9</v>
      </c>
      <c r="D2028" s="1" t="s">
        <v>4447</v>
      </c>
      <c r="E2028">
        <v>47</v>
      </c>
      <c r="F2028" s="1" t="s">
        <v>4511</v>
      </c>
      <c r="G2028" s="1" t="s">
        <v>4500</v>
      </c>
      <c r="H2028">
        <v>21</v>
      </c>
    </row>
    <row r="2029" spans="1:8" x14ac:dyDescent="0.25">
      <c r="A2029">
        <v>2027</v>
      </c>
      <c r="B2029" s="12">
        <v>43900</v>
      </c>
      <c r="C2029">
        <v>9</v>
      </c>
      <c r="D2029" s="1" t="s">
        <v>4447</v>
      </c>
      <c r="E2029">
        <v>48</v>
      </c>
      <c r="F2029" s="1" t="s">
        <v>4533</v>
      </c>
      <c r="G2029" s="1" t="s">
        <v>4521</v>
      </c>
      <c r="H2029">
        <v>61</v>
      </c>
    </row>
    <row r="2030" spans="1:8" x14ac:dyDescent="0.25">
      <c r="A2030">
        <v>2028</v>
      </c>
      <c r="B2030" s="12">
        <v>43900</v>
      </c>
      <c r="C2030">
        <v>9</v>
      </c>
      <c r="D2030" s="1" t="s">
        <v>4447</v>
      </c>
      <c r="E2030">
        <v>49</v>
      </c>
      <c r="F2030" s="1" t="s">
        <v>4571</v>
      </c>
      <c r="G2030" s="1" t="s">
        <v>4563</v>
      </c>
      <c r="H2030">
        <v>14</v>
      </c>
    </row>
    <row r="2031" spans="1:8" x14ac:dyDescent="0.25">
      <c r="A2031">
        <v>2029</v>
      </c>
      <c r="B2031" s="12">
        <v>43900</v>
      </c>
      <c r="C2031">
        <v>9</v>
      </c>
      <c r="D2031" s="1" t="s">
        <v>4447</v>
      </c>
      <c r="E2031">
        <v>50</v>
      </c>
      <c r="F2031" s="1" t="s">
        <v>4604</v>
      </c>
      <c r="G2031" s="1" t="s">
        <v>4583</v>
      </c>
      <c r="H2031">
        <v>31</v>
      </c>
    </row>
    <row r="2032" spans="1:8" x14ac:dyDescent="0.25">
      <c r="A2032">
        <v>2030</v>
      </c>
      <c r="B2032" s="12">
        <v>43900</v>
      </c>
      <c r="C2032">
        <v>9</v>
      </c>
      <c r="D2032" s="1" t="s">
        <v>4447</v>
      </c>
      <c r="E2032">
        <v>51</v>
      </c>
      <c r="F2032" s="1" t="s">
        <v>4622</v>
      </c>
      <c r="G2032" s="1" t="s">
        <v>4621</v>
      </c>
      <c r="H2032">
        <v>13</v>
      </c>
    </row>
    <row r="2033" spans="1:8" x14ac:dyDescent="0.25">
      <c r="A2033">
        <v>2031</v>
      </c>
      <c r="B2033" s="12">
        <v>43900</v>
      </c>
      <c r="C2033">
        <v>9</v>
      </c>
      <c r="D2033" s="1" t="s">
        <v>4447</v>
      </c>
      <c r="E2033">
        <v>52</v>
      </c>
      <c r="F2033" s="1" t="s">
        <v>4687</v>
      </c>
      <c r="G2033" s="1" t="s">
        <v>4658</v>
      </c>
      <c r="H2033">
        <v>33</v>
      </c>
    </row>
    <row r="2034" spans="1:8" x14ac:dyDescent="0.25">
      <c r="A2034">
        <v>2032</v>
      </c>
      <c r="B2034" s="12">
        <v>43900</v>
      </c>
      <c r="C2034">
        <v>9</v>
      </c>
      <c r="D2034" s="1" t="s">
        <v>4447</v>
      </c>
      <c r="E2034">
        <v>53</v>
      </c>
      <c r="F2034" s="1" t="s">
        <v>4704</v>
      </c>
      <c r="G2034" s="1" t="s">
        <v>4694</v>
      </c>
      <c r="H2034">
        <v>10</v>
      </c>
    </row>
    <row r="2035" spans="1:8" x14ac:dyDescent="0.25">
      <c r="A2035">
        <v>2033</v>
      </c>
      <c r="B2035" s="12">
        <v>43900</v>
      </c>
      <c r="C2035">
        <v>9</v>
      </c>
      <c r="D2035" s="1" t="s">
        <v>4447</v>
      </c>
      <c r="E2035">
        <v>100</v>
      </c>
      <c r="F2035" s="1" t="s">
        <v>4727</v>
      </c>
      <c r="G2035" s="1" t="s">
        <v>4723</v>
      </c>
      <c r="H2035">
        <v>7</v>
      </c>
    </row>
    <row r="2036" spans="1:8" x14ac:dyDescent="0.25">
      <c r="A2036">
        <v>2034</v>
      </c>
      <c r="B2036" s="12">
        <v>43900</v>
      </c>
      <c r="C2036">
        <v>9</v>
      </c>
      <c r="D2036" s="1" t="s">
        <v>4447</v>
      </c>
      <c r="E2036">
        <v>995</v>
      </c>
      <c r="F2036" s="1" t="s">
        <v>8111</v>
      </c>
      <c r="G2036" s="1" t="s">
        <v>8079</v>
      </c>
      <c r="H2036">
        <v>0</v>
      </c>
    </row>
    <row r="2037" spans="1:8" x14ac:dyDescent="0.25">
      <c r="A2037">
        <v>2035</v>
      </c>
      <c r="B2037" s="12">
        <v>43900</v>
      </c>
      <c r="C2037">
        <v>10</v>
      </c>
      <c r="D2037" s="1" t="s">
        <v>4731</v>
      </c>
      <c r="E2037">
        <v>54</v>
      </c>
      <c r="F2037" s="1" t="s">
        <v>4770</v>
      </c>
      <c r="G2037" s="1" t="s">
        <v>4732</v>
      </c>
      <c r="H2037">
        <v>13</v>
      </c>
    </row>
    <row r="2038" spans="1:8" x14ac:dyDescent="0.25">
      <c r="A2038">
        <v>2036</v>
      </c>
      <c r="B2038" s="12">
        <v>43900</v>
      </c>
      <c r="C2038">
        <v>10</v>
      </c>
      <c r="D2038" s="1" t="s">
        <v>4731</v>
      </c>
      <c r="E2038">
        <v>55</v>
      </c>
      <c r="F2038" s="1" t="s">
        <v>4823</v>
      </c>
      <c r="G2038" s="1" t="s">
        <v>4792</v>
      </c>
      <c r="H2038">
        <v>24</v>
      </c>
    </row>
    <row r="2039" spans="1:8" x14ac:dyDescent="0.25">
      <c r="A2039">
        <v>2037</v>
      </c>
      <c r="B2039" s="12">
        <v>43900</v>
      </c>
      <c r="C2039">
        <v>10</v>
      </c>
      <c r="D2039" s="1" t="s">
        <v>4731</v>
      </c>
      <c r="E2039">
        <v>997</v>
      </c>
      <c r="F2039" s="1" t="s">
        <v>8111</v>
      </c>
      <c r="G2039" s="1" t="s">
        <v>8079</v>
      </c>
      <c r="H2039">
        <v>0</v>
      </c>
    </row>
    <row r="2040" spans="1:8" x14ac:dyDescent="0.25">
      <c r="A2040">
        <v>2038</v>
      </c>
      <c r="B2040" s="12">
        <v>43900</v>
      </c>
      <c r="C2040">
        <v>2</v>
      </c>
      <c r="D2040" s="1" t="s">
        <v>8047</v>
      </c>
      <c r="E2040">
        <v>7</v>
      </c>
      <c r="F2040" s="1" t="s">
        <v>1197</v>
      </c>
      <c r="G2040" s="1" t="s">
        <v>1195</v>
      </c>
      <c r="H2040">
        <v>17</v>
      </c>
    </row>
    <row r="2041" spans="1:8" x14ac:dyDescent="0.25">
      <c r="A2041">
        <v>2039</v>
      </c>
      <c r="B2041" s="12">
        <v>43900</v>
      </c>
      <c r="C2041">
        <v>2</v>
      </c>
      <c r="D2041" s="1" t="s">
        <v>8047</v>
      </c>
      <c r="E2041">
        <v>998</v>
      </c>
      <c r="F2041" s="1" t="s">
        <v>8111</v>
      </c>
      <c r="G2041" s="1" t="s">
        <v>8079</v>
      </c>
      <c r="H2041">
        <v>0</v>
      </c>
    </row>
    <row r="2042" spans="1:8" x14ac:dyDescent="0.25">
      <c r="A2042">
        <v>2040</v>
      </c>
      <c r="B2042" s="12">
        <v>43900</v>
      </c>
      <c r="C2042">
        <v>5</v>
      </c>
      <c r="D2042" s="1" t="s">
        <v>3080</v>
      </c>
      <c r="E2042">
        <v>23</v>
      </c>
      <c r="F2042" s="1" t="s">
        <v>3171</v>
      </c>
      <c r="G2042" s="1" t="s">
        <v>3081</v>
      </c>
      <c r="H2042">
        <v>96</v>
      </c>
    </row>
    <row r="2043" spans="1:8" x14ac:dyDescent="0.25">
      <c r="A2043">
        <v>2041</v>
      </c>
      <c r="B2043" s="12">
        <v>43900</v>
      </c>
      <c r="C2043">
        <v>5</v>
      </c>
      <c r="D2043" s="1" t="s">
        <v>3080</v>
      </c>
      <c r="E2043">
        <v>24</v>
      </c>
      <c r="F2043" s="1" t="s">
        <v>3282</v>
      </c>
      <c r="G2043" s="1" t="s">
        <v>3180</v>
      </c>
      <c r="H2043">
        <v>73</v>
      </c>
    </row>
    <row r="2044" spans="1:8" x14ac:dyDescent="0.25">
      <c r="A2044">
        <v>2042</v>
      </c>
      <c r="B2044" s="12">
        <v>43900</v>
      </c>
      <c r="C2044">
        <v>5</v>
      </c>
      <c r="D2044" s="1" t="s">
        <v>3080</v>
      </c>
      <c r="E2044">
        <v>25</v>
      </c>
      <c r="F2044" s="1" t="s">
        <v>3300</v>
      </c>
      <c r="G2044" s="1" t="s">
        <v>3295</v>
      </c>
      <c r="H2044">
        <v>29</v>
      </c>
    </row>
    <row r="2045" spans="1:8" x14ac:dyDescent="0.25">
      <c r="A2045">
        <v>2043</v>
      </c>
      <c r="B2045" s="12">
        <v>43900</v>
      </c>
      <c r="C2045">
        <v>5</v>
      </c>
      <c r="D2045" s="1" t="s">
        <v>3080</v>
      </c>
      <c r="E2045">
        <v>26</v>
      </c>
      <c r="F2045" s="1" t="s">
        <v>3440</v>
      </c>
      <c r="G2045" s="1" t="s">
        <v>3357</v>
      </c>
      <c r="H2045">
        <v>158</v>
      </c>
    </row>
    <row r="2046" spans="1:8" x14ac:dyDescent="0.25">
      <c r="A2046">
        <v>2044</v>
      </c>
      <c r="B2046" s="12">
        <v>43900</v>
      </c>
      <c r="C2046">
        <v>5</v>
      </c>
      <c r="D2046" s="1" t="s">
        <v>3080</v>
      </c>
      <c r="E2046">
        <v>27</v>
      </c>
      <c r="F2046" s="1" t="s">
        <v>3493</v>
      </c>
      <c r="G2046" s="1" t="s">
        <v>3452</v>
      </c>
      <c r="H2046">
        <v>152</v>
      </c>
    </row>
    <row r="2047" spans="1:8" x14ac:dyDescent="0.25">
      <c r="A2047">
        <v>2045</v>
      </c>
      <c r="B2047" s="12">
        <v>43900</v>
      </c>
      <c r="C2047">
        <v>5</v>
      </c>
      <c r="D2047" s="1" t="s">
        <v>3080</v>
      </c>
      <c r="E2047">
        <v>28</v>
      </c>
      <c r="F2047" s="1" t="s">
        <v>3553</v>
      </c>
      <c r="G2047" s="1" t="s">
        <v>3497</v>
      </c>
      <c r="H2047">
        <v>296</v>
      </c>
    </row>
    <row r="2048" spans="1:8" x14ac:dyDescent="0.25">
      <c r="A2048">
        <v>2046</v>
      </c>
      <c r="B2048" s="12">
        <v>43900</v>
      </c>
      <c r="C2048">
        <v>5</v>
      </c>
      <c r="D2048" s="1" t="s">
        <v>3080</v>
      </c>
      <c r="E2048">
        <v>29</v>
      </c>
      <c r="F2048" s="1" t="s">
        <v>3638</v>
      </c>
      <c r="G2048" s="1" t="s">
        <v>3600</v>
      </c>
      <c r="H2048">
        <v>10</v>
      </c>
    </row>
    <row r="2049" spans="1:8" x14ac:dyDescent="0.25">
      <c r="A2049">
        <v>2047</v>
      </c>
      <c r="B2049" s="12">
        <v>43900</v>
      </c>
      <c r="C2049">
        <v>5</v>
      </c>
      <c r="D2049" s="1" t="s">
        <v>3080</v>
      </c>
      <c r="E2049">
        <v>999</v>
      </c>
      <c r="F2049" s="1" t="s">
        <v>8111</v>
      </c>
      <c r="G2049" s="1" t="s">
        <v>8079</v>
      </c>
      <c r="H2049">
        <v>42</v>
      </c>
    </row>
    <row r="2050" spans="1:8" x14ac:dyDescent="0.25">
      <c r="A2050">
        <v>2048</v>
      </c>
      <c r="B2050" s="12">
        <v>43901</v>
      </c>
      <c r="C2050">
        <v>13</v>
      </c>
      <c r="D2050" s="1" t="s">
        <v>5443</v>
      </c>
      <c r="E2050">
        <v>66</v>
      </c>
      <c r="F2050" s="1" t="s">
        <v>5492</v>
      </c>
      <c r="G2050" s="1" t="s">
        <v>5444</v>
      </c>
      <c r="H2050">
        <v>6</v>
      </c>
    </row>
    <row r="2051" spans="1:8" x14ac:dyDescent="0.25">
      <c r="A2051">
        <v>2049</v>
      </c>
      <c r="B2051" s="12">
        <v>43901</v>
      </c>
      <c r="C2051">
        <v>13</v>
      </c>
      <c r="D2051" s="1" t="s">
        <v>5443</v>
      </c>
      <c r="E2051">
        <v>67</v>
      </c>
      <c r="F2051" s="1" t="s">
        <v>5593</v>
      </c>
      <c r="G2051" s="1" t="s">
        <v>5553</v>
      </c>
      <c r="H2051">
        <v>5</v>
      </c>
    </row>
    <row r="2052" spans="1:8" x14ac:dyDescent="0.25">
      <c r="A2052">
        <v>2050</v>
      </c>
      <c r="B2052" s="12">
        <v>43901</v>
      </c>
      <c r="C2052">
        <v>13</v>
      </c>
      <c r="D2052" s="1" t="s">
        <v>5443</v>
      </c>
      <c r="E2052">
        <v>68</v>
      </c>
      <c r="F2052" s="1" t="s">
        <v>5628</v>
      </c>
      <c r="G2052" s="1" t="s">
        <v>5601</v>
      </c>
      <c r="H2052">
        <v>18</v>
      </c>
    </row>
    <row r="2053" spans="1:8" x14ac:dyDescent="0.25">
      <c r="A2053">
        <v>2051</v>
      </c>
      <c r="B2053" s="12">
        <v>43901</v>
      </c>
      <c r="C2053">
        <v>13</v>
      </c>
      <c r="D2053" s="1" t="s">
        <v>5443</v>
      </c>
      <c r="E2053">
        <v>69</v>
      </c>
      <c r="F2053" s="1" t="s">
        <v>5669</v>
      </c>
      <c r="G2053" s="1" t="s">
        <v>5648</v>
      </c>
      <c r="H2053">
        <v>9</v>
      </c>
    </row>
    <row r="2054" spans="1:8" x14ac:dyDescent="0.25">
      <c r="A2054">
        <v>2052</v>
      </c>
      <c r="B2054" s="12">
        <v>43901</v>
      </c>
      <c r="C2054">
        <v>13</v>
      </c>
      <c r="D2054" s="1" t="s">
        <v>5443</v>
      </c>
      <c r="E2054">
        <v>979</v>
      </c>
      <c r="F2054" s="1" t="s">
        <v>8111</v>
      </c>
      <c r="G2054" s="1" t="s">
        <v>8079</v>
      </c>
      <c r="H2054">
        <v>0</v>
      </c>
    </row>
    <row r="2055" spans="1:8" x14ac:dyDescent="0.25">
      <c r="A2055">
        <v>2053</v>
      </c>
      <c r="B2055" s="12">
        <v>43901</v>
      </c>
      <c r="C2055">
        <v>17</v>
      </c>
      <c r="D2055" s="1" t="s">
        <v>6710</v>
      </c>
      <c r="E2055">
        <v>76</v>
      </c>
      <c r="F2055" s="1" t="s">
        <v>6773</v>
      </c>
      <c r="G2055" s="1" t="s">
        <v>6711</v>
      </c>
      <c r="H2055">
        <v>5</v>
      </c>
    </row>
    <row r="2056" spans="1:8" x14ac:dyDescent="0.25">
      <c r="A2056">
        <v>2054</v>
      </c>
      <c r="B2056" s="12">
        <v>43901</v>
      </c>
      <c r="C2056">
        <v>17</v>
      </c>
      <c r="D2056" s="1" t="s">
        <v>6710</v>
      </c>
      <c r="E2056">
        <v>77</v>
      </c>
      <c r="F2056" s="1" t="s">
        <v>6825</v>
      </c>
      <c r="G2056" s="1" t="s">
        <v>6812</v>
      </c>
      <c r="H2056">
        <v>3</v>
      </c>
    </row>
    <row r="2057" spans="1:8" x14ac:dyDescent="0.25">
      <c r="A2057">
        <v>2055</v>
      </c>
      <c r="B2057" s="12">
        <v>43901</v>
      </c>
      <c r="C2057">
        <v>17</v>
      </c>
      <c r="D2057" s="1" t="s">
        <v>6710</v>
      </c>
      <c r="E2057">
        <v>980</v>
      </c>
      <c r="F2057" s="1" t="s">
        <v>8111</v>
      </c>
      <c r="G2057" s="1" t="s">
        <v>8079</v>
      </c>
      <c r="H2057">
        <v>0</v>
      </c>
    </row>
    <row r="2058" spans="1:8" x14ac:dyDescent="0.25">
      <c r="A2058">
        <v>2056</v>
      </c>
      <c r="B2058" s="12">
        <v>43901</v>
      </c>
      <c r="C2058">
        <v>18</v>
      </c>
      <c r="D2058" s="1" t="s">
        <v>6844</v>
      </c>
      <c r="E2058">
        <v>78</v>
      </c>
      <c r="F2058" s="1" t="s">
        <v>6887</v>
      </c>
      <c r="G2058" s="1" t="s">
        <v>6845</v>
      </c>
      <c r="H2058">
        <v>5</v>
      </c>
    </row>
    <row r="2059" spans="1:8" x14ac:dyDescent="0.25">
      <c r="A2059">
        <v>2057</v>
      </c>
      <c r="B2059" s="12">
        <v>43901</v>
      </c>
      <c r="C2059">
        <v>18</v>
      </c>
      <c r="D2059" s="1" t="s">
        <v>6844</v>
      </c>
      <c r="E2059">
        <v>79</v>
      </c>
      <c r="F2059" s="1" t="s">
        <v>7008</v>
      </c>
      <c r="G2059" s="1" t="s">
        <v>6996</v>
      </c>
      <c r="H2059">
        <v>2</v>
      </c>
    </row>
    <row r="2060" spans="1:8" x14ac:dyDescent="0.25">
      <c r="A2060">
        <v>2058</v>
      </c>
      <c r="B2060" s="12">
        <v>43901</v>
      </c>
      <c r="C2060">
        <v>18</v>
      </c>
      <c r="D2060" s="1" t="s">
        <v>6844</v>
      </c>
      <c r="E2060">
        <v>80</v>
      </c>
      <c r="F2060" s="1" t="s">
        <v>7139</v>
      </c>
      <c r="G2060" s="1" t="s">
        <v>7077</v>
      </c>
      <c r="H2060">
        <v>6</v>
      </c>
    </row>
    <row r="2061" spans="1:8" x14ac:dyDescent="0.25">
      <c r="A2061">
        <v>2059</v>
      </c>
      <c r="B2061" s="12">
        <v>43901</v>
      </c>
      <c r="C2061">
        <v>18</v>
      </c>
      <c r="D2061" s="1" t="s">
        <v>6844</v>
      </c>
      <c r="E2061">
        <v>101</v>
      </c>
      <c r="F2061" s="1" t="s">
        <v>7184</v>
      </c>
      <c r="G2061" s="1" t="s">
        <v>7175</v>
      </c>
      <c r="H2061">
        <v>1</v>
      </c>
    </row>
    <row r="2062" spans="1:8" x14ac:dyDescent="0.25">
      <c r="A2062">
        <v>2060</v>
      </c>
      <c r="B2062" s="12">
        <v>43901</v>
      </c>
      <c r="C2062">
        <v>18</v>
      </c>
      <c r="D2062" s="1" t="s">
        <v>6844</v>
      </c>
      <c r="E2062">
        <v>102</v>
      </c>
      <c r="F2062" s="1" t="s">
        <v>7249</v>
      </c>
      <c r="G2062" s="1" t="s">
        <v>7203</v>
      </c>
      <c r="H2062">
        <v>5</v>
      </c>
    </row>
    <row r="2063" spans="1:8" x14ac:dyDescent="0.25">
      <c r="A2063">
        <v>2061</v>
      </c>
      <c r="B2063" s="12">
        <v>43901</v>
      </c>
      <c r="C2063">
        <v>18</v>
      </c>
      <c r="D2063" s="1" t="s">
        <v>6844</v>
      </c>
      <c r="E2063">
        <v>982</v>
      </c>
      <c r="F2063" s="1" t="s">
        <v>8111</v>
      </c>
      <c r="G2063" s="1" t="s">
        <v>8079</v>
      </c>
      <c r="H2063">
        <v>0</v>
      </c>
    </row>
    <row r="2064" spans="1:8" x14ac:dyDescent="0.25">
      <c r="A2064">
        <v>2062</v>
      </c>
      <c r="B2064" s="12">
        <v>43901</v>
      </c>
      <c r="C2064">
        <v>15</v>
      </c>
      <c r="D2064" s="1" t="s">
        <v>5891</v>
      </c>
      <c r="E2064">
        <v>61</v>
      </c>
      <c r="F2064" s="1" t="s">
        <v>5913</v>
      </c>
      <c r="G2064" s="1" t="s">
        <v>5892</v>
      </c>
      <c r="H2064">
        <v>26</v>
      </c>
    </row>
    <row r="2065" spans="1:8" x14ac:dyDescent="0.25">
      <c r="A2065">
        <v>2063</v>
      </c>
      <c r="B2065" s="12">
        <v>43901</v>
      </c>
      <c r="C2065">
        <v>15</v>
      </c>
      <c r="D2065" s="1" t="s">
        <v>5891</v>
      </c>
      <c r="E2065">
        <v>62</v>
      </c>
      <c r="F2065" s="1" t="s">
        <v>6004</v>
      </c>
      <c r="G2065" s="1" t="s">
        <v>5997</v>
      </c>
      <c r="H2065">
        <v>2</v>
      </c>
    </row>
    <row r="2066" spans="1:8" x14ac:dyDescent="0.25">
      <c r="A2066">
        <v>2064</v>
      </c>
      <c r="B2066" s="12">
        <v>43901</v>
      </c>
      <c r="C2066">
        <v>15</v>
      </c>
      <c r="D2066" s="1" t="s">
        <v>5891</v>
      </c>
      <c r="E2066">
        <v>63</v>
      </c>
      <c r="F2066" s="1" t="s">
        <v>6124</v>
      </c>
      <c r="G2066" s="1" t="s">
        <v>8079</v>
      </c>
      <c r="H2066">
        <v>96</v>
      </c>
    </row>
    <row r="2067" spans="1:8" x14ac:dyDescent="0.25">
      <c r="A2067">
        <v>2065</v>
      </c>
      <c r="B2067" s="12">
        <v>43901</v>
      </c>
      <c r="C2067">
        <v>15</v>
      </c>
      <c r="D2067" s="1" t="s">
        <v>5891</v>
      </c>
      <c r="E2067">
        <v>64</v>
      </c>
      <c r="F2067" s="1" t="s">
        <v>6176</v>
      </c>
      <c r="G2067" s="1" t="s">
        <v>6169</v>
      </c>
      <c r="H2067">
        <v>7</v>
      </c>
    </row>
    <row r="2068" spans="1:8" x14ac:dyDescent="0.25">
      <c r="A2068">
        <v>2066</v>
      </c>
      <c r="B2068" s="12">
        <v>43901</v>
      </c>
      <c r="C2068">
        <v>15</v>
      </c>
      <c r="D2068" s="1" t="s">
        <v>5891</v>
      </c>
      <c r="E2068">
        <v>65</v>
      </c>
      <c r="F2068" s="1" t="s">
        <v>6403</v>
      </c>
      <c r="G2068" s="1" t="s">
        <v>6288</v>
      </c>
      <c r="H2068">
        <v>17</v>
      </c>
    </row>
    <row r="2069" spans="1:8" x14ac:dyDescent="0.25">
      <c r="A2069">
        <v>2067</v>
      </c>
      <c r="B2069" s="12">
        <v>43901</v>
      </c>
      <c r="C2069">
        <v>15</v>
      </c>
      <c r="D2069" s="1" t="s">
        <v>5891</v>
      </c>
      <c r="E2069">
        <v>983</v>
      </c>
      <c r="F2069" s="1" t="s">
        <v>8111</v>
      </c>
      <c r="G2069" s="1" t="s">
        <v>8079</v>
      </c>
      <c r="H2069">
        <v>6</v>
      </c>
    </row>
    <row r="2070" spans="1:8" x14ac:dyDescent="0.25">
      <c r="A2070">
        <v>2068</v>
      </c>
      <c r="B2070" s="12">
        <v>43901</v>
      </c>
      <c r="C2070">
        <v>8</v>
      </c>
      <c r="D2070" s="1" t="s">
        <v>4109</v>
      </c>
      <c r="E2070">
        <v>33</v>
      </c>
      <c r="F2070" s="1" t="s">
        <v>4138</v>
      </c>
      <c r="G2070" s="1" t="s">
        <v>4110</v>
      </c>
      <c r="H2070">
        <v>664</v>
      </c>
    </row>
    <row r="2071" spans="1:8" x14ac:dyDescent="0.25">
      <c r="A2071">
        <v>2069</v>
      </c>
      <c r="B2071" s="12">
        <v>43901</v>
      </c>
      <c r="C2071">
        <v>8</v>
      </c>
      <c r="D2071" s="1" t="s">
        <v>4109</v>
      </c>
      <c r="E2071">
        <v>34</v>
      </c>
      <c r="F2071" s="1" t="s">
        <v>4182</v>
      </c>
      <c r="G2071" s="1" t="s">
        <v>4157</v>
      </c>
      <c r="H2071">
        <v>378</v>
      </c>
    </row>
    <row r="2072" spans="1:8" x14ac:dyDescent="0.25">
      <c r="A2072">
        <v>2070</v>
      </c>
      <c r="B2072" s="12">
        <v>43901</v>
      </c>
      <c r="C2072">
        <v>8</v>
      </c>
      <c r="D2072" s="1" t="s">
        <v>4109</v>
      </c>
      <c r="E2072">
        <v>35</v>
      </c>
      <c r="F2072" s="1" t="s">
        <v>4230</v>
      </c>
      <c r="G2072" s="1" t="s">
        <v>4202</v>
      </c>
      <c r="H2072">
        <v>114</v>
      </c>
    </row>
    <row r="2073" spans="1:8" x14ac:dyDescent="0.25">
      <c r="A2073">
        <v>2071</v>
      </c>
      <c r="B2073" s="12">
        <v>43901</v>
      </c>
      <c r="C2073">
        <v>8</v>
      </c>
      <c r="D2073" s="1" t="s">
        <v>4109</v>
      </c>
      <c r="E2073">
        <v>36</v>
      </c>
      <c r="F2073" s="1" t="s">
        <v>4267</v>
      </c>
      <c r="G2073" s="1" t="s">
        <v>4245</v>
      </c>
      <c r="H2073">
        <v>163</v>
      </c>
    </row>
    <row r="2074" spans="1:8" x14ac:dyDescent="0.25">
      <c r="A2074">
        <v>2072</v>
      </c>
      <c r="B2074" s="12">
        <v>43901</v>
      </c>
      <c r="C2074">
        <v>8</v>
      </c>
      <c r="D2074" s="1" t="s">
        <v>4109</v>
      </c>
      <c r="E2074">
        <v>37</v>
      </c>
      <c r="F2074" s="1" t="s">
        <v>4297</v>
      </c>
      <c r="G2074" s="1" t="s">
        <v>4293</v>
      </c>
      <c r="H2074">
        <v>108</v>
      </c>
    </row>
    <row r="2075" spans="1:8" x14ac:dyDescent="0.25">
      <c r="A2075">
        <v>2073</v>
      </c>
      <c r="B2075" s="12">
        <v>43901</v>
      </c>
      <c r="C2075">
        <v>8</v>
      </c>
      <c r="D2075" s="1" t="s">
        <v>4109</v>
      </c>
      <c r="E2075">
        <v>38</v>
      </c>
      <c r="F2075" s="1" t="s">
        <v>4355</v>
      </c>
      <c r="G2075" s="1" t="s">
        <v>4349</v>
      </c>
      <c r="H2075">
        <v>12</v>
      </c>
    </row>
    <row r="2076" spans="1:8" x14ac:dyDescent="0.25">
      <c r="A2076">
        <v>2074</v>
      </c>
      <c r="B2076" s="12">
        <v>43901</v>
      </c>
      <c r="C2076">
        <v>8</v>
      </c>
      <c r="D2076" s="1" t="s">
        <v>4109</v>
      </c>
      <c r="E2076">
        <v>39</v>
      </c>
      <c r="F2076" s="1" t="s">
        <v>4384</v>
      </c>
      <c r="G2076" s="1" t="s">
        <v>4371</v>
      </c>
      <c r="H2076">
        <v>31</v>
      </c>
    </row>
    <row r="2077" spans="1:8" x14ac:dyDescent="0.25">
      <c r="A2077">
        <v>2075</v>
      </c>
      <c r="B2077" s="12">
        <v>43901</v>
      </c>
      <c r="C2077">
        <v>8</v>
      </c>
      <c r="D2077" s="1" t="s">
        <v>4109</v>
      </c>
      <c r="E2077">
        <v>40</v>
      </c>
      <c r="F2077" s="1" t="s">
        <v>8112</v>
      </c>
      <c r="G2077" s="1" t="s">
        <v>4390</v>
      </c>
      <c r="H2077">
        <v>24</v>
      </c>
    </row>
    <row r="2078" spans="1:8" x14ac:dyDescent="0.25">
      <c r="A2078">
        <v>2076</v>
      </c>
      <c r="B2078" s="12">
        <v>43901</v>
      </c>
      <c r="C2078">
        <v>8</v>
      </c>
      <c r="D2078" s="1" t="s">
        <v>4109</v>
      </c>
      <c r="E2078">
        <v>99</v>
      </c>
      <c r="F2078" s="1" t="s">
        <v>4431</v>
      </c>
      <c r="G2078" s="1" t="s">
        <v>4421</v>
      </c>
      <c r="H2078">
        <v>245</v>
      </c>
    </row>
    <row r="2079" spans="1:8" x14ac:dyDescent="0.25">
      <c r="A2079">
        <v>2077</v>
      </c>
      <c r="B2079" s="12">
        <v>43901</v>
      </c>
      <c r="C2079">
        <v>8</v>
      </c>
      <c r="D2079" s="1" t="s">
        <v>4109</v>
      </c>
      <c r="E2079">
        <v>984</v>
      </c>
      <c r="F2079" s="1" t="s">
        <v>8111</v>
      </c>
      <c r="G2079" s="1" t="s">
        <v>8079</v>
      </c>
      <c r="H2079">
        <v>0</v>
      </c>
    </row>
    <row r="2080" spans="1:8" x14ac:dyDescent="0.25">
      <c r="A2080">
        <v>2078</v>
      </c>
      <c r="B2080" s="12">
        <v>43901</v>
      </c>
      <c r="C2080">
        <v>6</v>
      </c>
      <c r="D2080" s="1" t="s">
        <v>8037</v>
      </c>
      <c r="E2080">
        <v>30</v>
      </c>
      <c r="F2080" s="1" t="s">
        <v>3772</v>
      </c>
      <c r="G2080" s="1" t="s">
        <v>3651</v>
      </c>
      <c r="H2080">
        <v>44</v>
      </c>
    </row>
    <row r="2081" spans="1:8" x14ac:dyDescent="0.25">
      <c r="A2081">
        <v>2079</v>
      </c>
      <c r="B2081" s="12">
        <v>43901</v>
      </c>
      <c r="C2081">
        <v>6</v>
      </c>
      <c r="D2081" s="1" t="s">
        <v>8037</v>
      </c>
      <c r="E2081">
        <v>31</v>
      </c>
      <c r="F2081" s="1" t="s">
        <v>3792</v>
      </c>
      <c r="G2081" s="1" t="s">
        <v>3786</v>
      </c>
      <c r="H2081">
        <v>12</v>
      </c>
    </row>
    <row r="2082" spans="1:8" x14ac:dyDescent="0.25">
      <c r="A2082">
        <v>2080</v>
      </c>
      <c r="B2082" s="12">
        <v>43901</v>
      </c>
      <c r="C2082">
        <v>6</v>
      </c>
      <c r="D2082" s="1" t="s">
        <v>8037</v>
      </c>
      <c r="E2082">
        <v>32</v>
      </c>
      <c r="F2082" s="1" t="s">
        <v>3817</v>
      </c>
      <c r="G2082" s="1" t="s">
        <v>3812</v>
      </c>
      <c r="H2082">
        <v>57</v>
      </c>
    </row>
    <row r="2083" spans="1:8" x14ac:dyDescent="0.25">
      <c r="A2083">
        <v>2081</v>
      </c>
      <c r="B2083" s="12">
        <v>43901</v>
      </c>
      <c r="C2083">
        <v>6</v>
      </c>
      <c r="D2083" s="1" t="s">
        <v>8037</v>
      </c>
      <c r="E2083">
        <v>93</v>
      </c>
      <c r="F2083" s="1" t="s">
        <v>3849</v>
      </c>
      <c r="G2083" s="1" t="s">
        <v>3819</v>
      </c>
      <c r="H2083">
        <v>13</v>
      </c>
    </row>
    <row r="2084" spans="1:8" x14ac:dyDescent="0.25">
      <c r="A2084">
        <v>2082</v>
      </c>
      <c r="B2084" s="12">
        <v>43901</v>
      </c>
      <c r="C2084">
        <v>6</v>
      </c>
      <c r="D2084" s="1" t="s">
        <v>8037</v>
      </c>
      <c r="E2084">
        <v>985</v>
      </c>
      <c r="F2084" s="1" t="s">
        <v>8111</v>
      </c>
      <c r="G2084" s="1" t="s">
        <v>8079</v>
      </c>
      <c r="H2084">
        <v>0</v>
      </c>
    </row>
    <row r="2085" spans="1:8" x14ac:dyDescent="0.25">
      <c r="A2085">
        <v>2083</v>
      </c>
      <c r="B2085" s="12">
        <v>43901</v>
      </c>
      <c r="C2085">
        <v>12</v>
      </c>
      <c r="D2085" s="1" t="s">
        <v>5059</v>
      </c>
      <c r="E2085">
        <v>56</v>
      </c>
      <c r="F2085" s="1" t="s">
        <v>5118</v>
      </c>
      <c r="G2085" s="1" t="s">
        <v>5060</v>
      </c>
      <c r="H2085">
        <v>10</v>
      </c>
    </row>
    <row r="2086" spans="1:8" x14ac:dyDescent="0.25">
      <c r="A2086">
        <v>2084</v>
      </c>
      <c r="B2086" s="12">
        <v>43901</v>
      </c>
      <c r="C2086">
        <v>12</v>
      </c>
      <c r="D2086" s="1" t="s">
        <v>5059</v>
      </c>
      <c r="E2086">
        <v>57</v>
      </c>
      <c r="F2086" s="1" t="s">
        <v>5179</v>
      </c>
      <c r="G2086" s="1" t="s">
        <v>5121</v>
      </c>
      <c r="H2086">
        <v>3</v>
      </c>
    </row>
    <row r="2087" spans="1:8" x14ac:dyDescent="0.25">
      <c r="A2087">
        <v>2085</v>
      </c>
      <c r="B2087" s="12">
        <v>43901</v>
      </c>
      <c r="C2087">
        <v>12</v>
      </c>
      <c r="D2087" s="1" t="s">
        <v>5059</v>
      </c>
      <c r="E2087">
        <v>58</v>
      </c>
      <c r="F2087" s="1" t="s">
        <v>5285</v>
      </c>
      <c r="G2087" s="1" t="s">
        <v>5195</v>
      </c>
      <c r="H2087">
        <v>99</v>
      </c>
    </row>
    <row r="2088" spans="1:8" x14ac:dyDescent="0.25">
      <c r="A2088">
        <v>2086</v>
      </c>
      <c r="B2088" s="12">
        <v>43901</v>
      </c>
      <c r="C2088">
        <v>12</v>
      </c>
      <c r="D2088" s="1" t="s">
        <v>5059</v>
      </c>
      <c r="E2088">
        <v>59</v>
      </c>
      <c r="F2088" s="1" t="s">
        <v>5327</v>
      </c>
      <c r="G2088" s="1" t="s">
        <v>5317</v>
      </c>
      <c r="H2088">
        <v>11</v>
      </c>
    </row>
    <row r="2089" spans="1:8" x14ac:dyDescent="0.25">
      <c r="A2089">
        <v>2087</v>
      </c>
      <c r="B2089" s="12">
        <v>43901</v>
      </c>
      <c r="C2089">
        <v>12</v>
      </c>
      <c r="D2089" s="1" t="s">
        <v>5059</v>
      </c>
      <c r="E2089">
        <v>60</v>
      </c>
      <c r="F2089" s="1" t="s">
        <v>5388</v>
      </c>
      <c r="G2089" s="1" t="s">
        <v>5351</v>
      </c>
      <c r="H2089">
        <v>8</v>
      </c>
    </row>
    <row r="2090" spans="1:8" x14ac:dyDescent="0.25">
      <c r="A2090">
        <v>2088</v>
      </c>
      <c r="B2090" s="12">
        <v>43901</v>
      </c>
      <c r="C2090">
        <v>12</v>
      </c>
      <c r="D2090" s="1" t="s">
        <v>5059</v>
      </c>
      <c r="E2090">
        <v>986</v>
      </c>
      <c r="F2090" s="1" t="s">
        <v>8111</v>
      </c>
      <c r="G2090" s="1" t="s">
        <v>8079</v>
      </c>
      <c r="H2090">
        <v>19</v>
      </c>
    </row>
    <row r="2091" spans="1:8" x14ac:dyDescent="0.25">
      <c r="A2091">
        <v>2089</v>
      </c>
      <c r="B2091" s="12">
        <v>43901</v>
      </c>
      <c r="C2091">
        <v>7</v>
      </c>
      <c r="D2091" s="1" t="s">
        <v>3870</v>
      </c>
      <c r="E2091">
        <v>8</v>
      </c>
      <c r="F2091" s="1" t="s">
        <v>3900</v>
      </c>
      <c r="G2091" s="1" t="s">
        <v>3871</v>
      </c>
      <c r="H2091">
        <v>18</v>
      </c>
    </row>
    <row r="2092" spans="1:8" x14ac:dyDescent="0.25">
      <c r="A2092">
        <v>2090</v>
      </c>
      <c r="B2092" s="12">
        <v>43901</v>
      </c>
      <c r="C2092">
        <v>7</v>
      </c>
      <c r="D2092" s="1" t="s">
        <v>3870</v>
      </c>
      <c r="E2092">
        <v>9</v>
      </c>
      <c r="F2092" s="1" t="s">
        <v>3993</v>
      </c>
      <c r="G2092" s="1" t="s">
        <v>3938</v>
      </c>
      <c r="H2092">
        <v>42</v>
      </c>
    </row>
    <row r="2093" spans="1:8" x14ac:dyDescent="0.25">
      <c r="A2093">
        <v>2091</v>
      </c>
      <c r="B2093" s="12">
        <v>43901</v>
      </c>
      <c r="C2093">
        <v>7</v>
      </c>
      <c r="D2093" s="1" t="s">
        <v>3870</v>
      </c>
      <c r="E2093">
        <v>10</v>
      </c>
      <c r="F2093" s="1" t="s">
        <v>4032</v>
      </c>
      <c r="G2093" s="1" t="s">
        <v>4008</v>
      </c>
      <c r="H2093">
        <v>63</v>
      </c>
    </row>
    <row r="2094" spans="1:8" x14ac:dyDescent="0.25">
      <c r="A2094">
        <v>2092</v>
      </c>
      <c r="B2094" s="12">
        <v>43901</v>
      </c>
      <c r="C2094">
        <v>7</v>
      </c>
      <c r="D2094" s="1" t="s">
        <v>3870</v>
      </c>
      <c r="E2094">
        <v>11</v>
      </c>
      <c r="F2094" s="1" t="s">
        <v>4090</v>
      </c>
      <c r="G2094" s="1" t="s">
        <v>4076</v>
      </c>
      <c r="H2094">
        <v>19</v>
      </c>
    </row>
    <row r="2095" spans="1:8" x14ac:dyDescent="0.25">
      <c r="A2095">
        <v>2093</v>
      </c>
      <c r="B2095" s="12">
        <v>43901</v>
      </c>
      <c r="C2095">
        <v>7</v>
      </c>
      <c r="D2095" s="1" t="s">
        <v>3870</v>
      </c>
      <c r="E2095">
        <v>987</v>
      </c>
      <c r="F2095" s="1" t="s">
        <v>8111</v>
      </c>
      <c r="G2095" s="1" t="s">
        <v>8079</v>
      </c>
      <c r="H2095">
        <v>52</v>
      </c>
    </row>
    <row r="2096" spans="1:8" x14ac:dyDescent="0.25">
      <c r="A2096">
        <v>2094</v>
      </c>
      <c r="B2096" s="12">
        <v>43901</v>
      </c>
      <c r="C2096">
        <v>3</v>
      </c>
      <c r="D2096" s="1" t="s">
        <v>1270</v>
      </c>
      <c r="E2096">
        <v>12</v>
      </c>
      <c r="F2096" s="1" t="s">
        <v>1399</v>
      </c>
      <c r="G2096" s="1" t="s">
        <v>1271</v>
      </c>
      <c r="H2096">
        <v>75</v>
      </c>
    </row>
    <row r="2097" spans="1:8" x14ac:dyDescent="0.25">
      <c r="A2097">
        <v>2095</v>
      </c>
      <c r="B2097" s="12">
        <v>43901</v>
      </c>
      <c r="C2097">
        <v>3</v>
      </c>
      <c r="D2097" s="1" t="s">
        <v>1270</v>
      </c>
      <c r="E2097">
        <v>13</v>
      </c>
      <c r="F2097" s="1" t="s">
        <v>1456</v>
      </c>
      <c r="G2097" s="1" t="s">
        <v>1410</v>
      </c>
      <c r="H2097">
        <v>77</v>
      </c>
    </row>
    <row r="2098" spans="1:8" x14ac:dyDescent="0.25">
      <c r="A2098">
        <v>2096</v>
      </c>
      <c r="B2098" s="12">
        <v>43901</v>
      </c>
      <c r="C2098">
        <v>3</v>
      </c>
      <c r="D2098" s="1" t="s">
        <v>1270</v>
      </c>
      <c r="E2098">
        <v>14</v>
      </c>
      <c r="F2098" s="1" t="s">
        <v>1618</v>
      </c>
      <c r="G2098" s="1" t="s">
        <v>1559</v>
      </c>
      <c r="H2098">
        <v>13</v>
      </c>
    </row>
    <row r="2099" spans="1:8" x14ac:dyDescent="0.25">
      <c r="A2099">
        <v>2097</v>
      </c>
      <c r="B2099" s="12">
        <v>43901</v>
      </c>
      <c r="C2099">
        <v>3</v>
      </c>
      <c r="D2099" s="1" t="s">
        <v>1270</v>
      </c>
      <c r="E2099">
        <v>15</v>
      </c>
      <c r="F2099" s="1" t="s">
        <v>1708</v>
      </c>
      <c r="G2099" s="1" t="s">
        <v>1637</v>
      </c>
      <c r="H2099">
        <v>925</v>
      </c>
    </row>
    <row r="2100" spans="1:8" x14ac:dyDescent="0.25">
      <c r="A2100">
        <v>2098</v>
      </c>
      <c r="B2100" s="12">
        <v>43901</v>
      </c>
      <c r="C2100">
        <v>3</v>
      </c>
      <c r="D2100" s="1" t="s">
        <v>1270</v>
      </c>
      <c r="E2100">
        <v>16</v>
      </c>
      <c r="F2100" s="1" t="s">
        <v>1794</v>
      </c>
      <c r="G2100" s="1" t="s">
        <v>1771</v>
      </c>
      <c r="H2100">
        <v>1815</v>
      </c>
    </row>
    <row r="2101" spans="1:8" x14ac:dyDescent="0.25">
      <c r="A2101">
        <v>2099</v>
      </c>
      <c r="B2101" s="12">
        <v>43901</v>
      </c>
      <c r="C2101">
        <v>3</v>
      </c>
      <c r="D2101" s="1" t="s">
        <v>1270</v>
      </c>
      <c r="E2101">
        <v>17</v>
      </c>
      <c r="F2101" s="1" t="s">
        <v>2043</v>
      </c>
      <c r="G2101" s="1" t="s">
        <v>2015</v>
      </c>
      <c r="H2101">
        <v>1351</v>
      </c>
    </row>
    <row r="2102" spans="1:8" x14ac:dyDescent="0.25">
      <c r="A2102">
        <v>2100</v>
      </c>
      <c r="B2102" s="12">
        <v>43901</v>
      </c>
      <c r="C2102">
        <v>3</v>
      </c>
      <c r="D2102" s="1" t="s">
        <v>1270</v>
      </c>
      <c r="E2102">
        <v>18</v>
      </c>
      <c r="F2102" s="1" t="s">
        <v>2325</v>
      </c>
      <c r="G2102" s="1" t="s">
        <v>2221</v>
      </c>
      <c r="H2102">
        <v>403</v>
      </c>
    </row>
    <row r="2103" spans="1:8" x14ac:dyDescent="0.25">
      <c r="A2103">
        <v>2101</v>
      </c>
      <c r="B2103" s="12">
        <v>43901</v>
      </c>
      <c r="C2103">
        <v>3</v>
      </c>
      <c r="D2103" s="1" t="s">
        <v>1270</v>
      </c>
      <c r="E2103">
        <v>19</v>
      </c>
      <c r="F2103" s="1" t="s">
        <v>2442</v>
      </c>
      <c r="G2103" s="1" t="s">
        <v>2408</v>
      </c>
      <c r="H2103">
        <v>1061</v>
      </c>
    </row>
    <row r="2104" spans="1:8" x14ac:dyDescent="0.25">
      <c r="A2104">
        <v>2102</v>
      </c>
      <c r="B2104" s="12">
        <v>43901</v>
      </c>
      <c r="C2104">
        <v>3</v>
      </c>
      <c r="D2104" s="1" t="s">
        <v>1270</v>
      </c>
      <c r="E2104">
        <v>20</v>
      </c>
      <c r="F2104" s="1" t="s">
        <v>2546</v>
      </c>
      <c r="G2104" s="1" t="s">
        <v>2522</v>
      </c>
      <c r="H2104">
        <v>137</v>
      </c>
    </row>
    <row r="2105" spans="1:8" x14ac:dyDescent="0.25">
      <c r="A2105">
        <v>2103</v>
      </c>
      <c r="B2105" s="12">
        <v>43901</v>
      </c>
      <c r="C2105">
        <v>3</v>
      </c>
      <c r="D2105" s="1" t="s">
        <v>1270</v>
      </c>
      <c r="E2105">
        <v>97</v>
      </c>
      <c r="F2105" s="1" t="s">
        <v>2627</v>
      </c>
      <c r="G2105" s="1" t="s">
        <v>2587</v>
      </c>
      <c r="H2105">
        <v>113</v>
      </c>
    </row>
    <row r="2106" spans="1:8" x14ac:dyDescent="0.25">
      <c r="A2106">
        <v>2104</v>
      </c>
      <c r="B2106" s="12">
        <v>43901</v>
      </c>
      <c r="C2106">
        <v>3</v>
      </c>
      <c r="D2106" s="1" t="s">
        <v>1270</v>
      </c>
      <c r="E2106">
        <v>98</v>
      </c>
      <c r="F2106" s="1" t="s">
        <v>2701</v>
      </c>
      <c r="G2106" s="1" t="s">
        <v>2673</v>
      </c>
      <c r="H2106">
        <v>1035</v>
      </c>
    </row>
    <row r="2107" spans="1:8" x14ac:dyDescent="0.25">
      <c r="A2107">
        <v>2105</v>
      </c>
      <c r="B2107" s="12">
        <v>43901</v>
      </c>
      <c r="C2107">
        <v>3</v>
      </c>
      <c r="D2107" s="1" t="s">
        <v>1270</v>
      </c>
      <c r="E2107">
        <v>108</v>
      </c>
      <c r="F2107" s="1" t="s">
        <v>8113</v>
      </c>
      <c r="G2107" s="1" t="s">
        <v>2734</v>
      </c>
      <c r="H2107">
        <v>85</v>
      </c>
    </row>
    <row r="2108" spans="1:8" x14ac:dyDescent="0.25">
      <c r="A2108">
        <v>2106</v>
      </c>
      <c r="B2108" s="12">
        <v>43901</v>
      </c>
      <c r="C2108">
        <v>3</v>
      </c>
      <c r="D2108" s="1" t="s">
        <v>1270</v>
      </c>
      <c r="E2108">
        <v>988</v>
      </c>
      <c r="F2108" s="1" t="s">
        <v>8111</v>
      </c>
      <c r="G2108" s="1" t="s">
        <v>8079</v>
      </c>
      <c r="H2108">
        <v>190</v>
      </c>
    </row>
    <row r="2109" spans="1:8" x14ac:dyDescent="0.25">
      <c r="A2109">
        <v>2107</v>
      </c>
      <c r="B2109" s="12">
        <v>43901</v>
      </c>
      <c r="C2109">
        <v>11</v>
      </c>
      <c r="D2109" s="1" t="s">
        <v>4826</v>
      </c>
      <c r="E2109">
        <v>41</v>
      </c>
      <c r="F2109" s="1" t="s">
        <v>8114</v>
      </c>
      <c r="G2109" s="1" t="s">
        <v>4827</v>
      </c>
      <c r="H2109">
        <v>342</v>
      </c>
    </row>
    <row r="2110" spans="1:8" x14ac:dyDescent="0.25">
      <c r="A2110">
        <v>2108</v>
      </c>
      <c r="B2110" s="12">
        <v>43901</v>
      </c>
      <c r="C2110">
        <v>11</v>
      </c>
      <c r="D2110" s="1" t="s">
        <v>4826</v>
      </c>
      <c r="E2110">
        <v>42</v>
      </c>
      <c r="F2110" s="1" t="s">
        <v>4881</v>
      </c>
      <c r="G2110" s="1" t="s">
        <v>4880</v>
      </c>
      <c r="H2110">
        <v>110</v>
      </c>
    </row>
    <row r="2111" spans="1:8" x14ac:dyDescent="0.25">
      <c r="A2111">
        <v>2109</v>
      </c>
      <c r="B2111" s="12">
        <v>43901</v>
      </c>
      <c r="C2111">
        <v>11</v>
      </c>
      <c r="D2111" s="1" t="s">
        <v>4826</v>
      </c>
      <c r="E2111">
        <v>43</v>
      </c>
      <c r="F2111" s="1" t="s">
        <v>4948</v>
      </c>
      <c r="G2111" s="1" t="s">
        <v>4928</v>
      </c>
      <c r="H2111">
        <v>17</v>
      </c>
    </row>
    <row r="2112" spans="1:8" x14ac:dyDescent="0.25">
      <c r="A2112">
        <v>2110</v>
      </c>
      <c r="B2112" s="12">
        <v>43901</v>
      </c>
      <c r="C2112">
        <v>11</v>
      </c>
      <c r="D2112" s="1" t="s">
        <v>4826</v>
      </c>
      <c r="E2112">
        <v>44</v>
      </c>
      <c r="F2112" s="1" t="s">
        <v>4988</v>
      </c>
      <c r="G2112" s="1" t="s">
        <v>4984</v>
      </c>
      <c r="H2112">
        <v>1</v>
      </c>
    </row>
    <row r="2113" spans="1:8" x14ac:dyDescent="0.25">
      <c r="A2113">
        <v>2111</v>
      </c>
      <c r="B2113" s="12">
        <v>43901</v>
      </c>
      <c r="C2113">
        <v>11</v>
      </c>
      <c r="D2113" s="1" t="s">
        <v>4826</v>
      </c>
      <c r="E2113">
        <v>109</v>
      </c>
      <c r="F2113" s="1" t="s">
        <v>5023</v>
      </c>
      <c r="G2113" s="1" t="s">
        <v>5018</v>
      </c>
      <c r="H2113">
        <v>8</v>
      </c>
    </row>
    <row r="2114" spans="1:8" x14ac:dyDescent="0.25">
      <c r="A2114">
        <v>2112</v>
      </c>
      <c r="B2114" s="12">
        <v>43901</v>
      </c>
      <c r="C2114">
        <v>11</v>
      </c>
      <c r="D2114" s="1" t="s">
        <v>4826</v>
      </c>
      <c r="E2114">
        <v>989</v>
      </c>
      <c r="F2114" s="1" t="s">
        <v>8111</v>
      </c>
      <c r="G2114" s="1" t="s">
        <v>8079</v>
      </c>
      <c r="H2114">
        <v>1</v>
      </c>
    </row>
    <row r="2115" spans="1:8" x14ac:dyDescent="0.25">
      <c r="A2115">
        <v>2113</v>
      </c>
      <c r="B2115" s="12">
        <v>43901</v>
      </c>
      <c r="C2115">
        <v>14</v>
      </c>
      <c r="D2115" s="1" t="s">
        <v>5753</v>
      </c>
      <c r="E2115">
        <v>70</v>
      </c>
      <c r="F2115" s="1" t="s">
        <v>5759</v>
      </c>
      <c r="G2115" s="1" t="s">
        <v>5754</v>
      </c>
      <c r="H2115">
        <v>16</v>
      </c>
    </row>
    <row r="2116" spans="1:8" x14ac:dyDescent="0.25">
      <c r="A2116">
        <v>2114</v>
      </c>
      <c r="B2116" s="12">
        <v>43901</v>
      </c>
      <c r="C2116">
        <v>14</v>
      </c>
      <c r="D2116" s="1" t="s">
        <v>5753</v>
      </c>
      <c r="E2116">
        <v>94</v>
      </c>
      <c r="F2116" s="1" t="s">
        <v>5860</v>
      </c>
      <c r="G2116" s="1" t="s">
        <v>5838</v>
      </c>
      <c r="H2116">
        <v>0</v>
      </c>
    </row>
    <row r="2117" spans="1:8" x14ac:dyDescent="0.25">
      <c r="A2117">
        <v>2115</v>
      </c>
      <c r="B2117" s="12">
        <v>43901</v>
      </c>
      <c r="C2117">
        <v>14</v>
      </c>
      <c r="D2117" s="1" t="s">
        <v>5753</v>
      </c>
      <c r="E2117">
        <v>990</v>
      </c>
      <c r="F2117" s="1" t="s">
        <v>8111</v>
      </c>
      <c r="G2117" s="1" t="s">
        <v>8079</v>
      </c>
      <c r="H2117">
        <v>0</v>
      </c>
    </row>
    <row r="2118" spans="1:8" x14ac:dyDescent="0.25">
      <c r="A2118">
        <v>2116</v>
      </c>
      <c r="B2118" s="12">
        <v>43901</v>
      </c>
      <c r="C2118">
        <v>21</v>
      </c>
      <c r="D2118" s="1" t="s">
        <v>8036</v>
      </c>
      <c r="E2118">
        <v>21</v>
      </c>
      <c r="F2118" s="1" t="s">
        <v>8115</v>
      </c>
      <c r="G2118" s="1" t="s">
        <v>2790</v>
      </c>
      <c r="H2118">
        <v>75</v>
      </c>
    </row>
    <row r="2119" spans="1:8" x14ac:dyDescent="0.25">
      <c r="A2119">
        <v>2117</v>
      </c>
      <c r="B2119" s="12">
        <v>43901</v>
      </c>
      <c r="C2119">
        <v>21</v>
      </c>
      <c r="D2119" s="1" t="s">
        <v>8036</v>
      </c>
      <c r="E2119">
        <v>981</v>
      </c>
      <c r="F2119" s="1" t="s">
        <v>8111</v>
      </c>
      <c r="G2119" s="1" t="s">
        <v>8079</v>
      </c>
      <c r="H2119">
        <v>0</v>
      </c>
    </row>
    <row r="2120" spans="1:8" x14ac:dyDescent="0.25">
      <c r="A2120">
        <v>2118</v>
      </c>
      <c r="B2120" s="12">
        <v>43901</v>
      </c>
      <c r="C2120">
        <v>22</v>
      </c>
      <c r="D2120" s="1" t="s">
        <v>8036</v>
      </c>
      <c r="E2120">
        <v>22</v>
      </c>
      <c r="F2120" s="1" t="s">
        <v>3046</v>
      </c>
      <c r="G2120" s="1" t="s">
        <v>2907</v>
      </c>
      <c r="H2120">
        <v>77</v>
      </c>
    </row>
    <row r="2121" spans="1:8" x14ac:dyDescent="0.25">
      <c r="A2121">
        <v>2119</v>
      </c>
      <c r="B2121" s="12">
        <v>43901</v>
      </c>
      <c r="C2121">
        <v>22</v>
      </c>
      <c r="D2121" s="1" t="s">
        <v>8036</v>
      </c>
      <c r="E2121">
        <v>996</v>
      </c>
      <c r="F2121" s="1" t="s">
        <v>8111</v>
      </c>
      <c r="G2121" s="1" t="s">
        <v>8079</v>
      </c>
      <c r="H2121">
        <v>0</v>
      </c>
    </row>
    <row r="2122" spans="1:8" x14ac:dyDescent="0.25">
      <c r="A2122">
        <v>2120</v>
      </c>
      <c r="B2122" s="12">
        <v>43901</v>
      </c>
      <c r="C2122">
        <v>1</v>
      </c>
      <c r="D2122" s="1" t="s">
        <v>5</v>
      </c>
      <c r="E2122">
        <v>1</v>
      </c>
      <c r="F2122" s="1" t="s">
        <v>273</v>
      </c>
      <c r="G2122" s="1" t="s">
        <v>6</v>
      </c>
      <c r="H2122">
        <v>159</v>
      </c>
    </row>
    <row r="2123" spans="1:8" x14ac:dyDescent="0.25">
      <c r="A2123">
        <v>2121</v>
      </c>
      <c r="B2123" s="12">
        <v>43901</v>
      </c>
      <c r="C2123">
        <v>1</v>
      </c>
      <c r="D2123" s="1" t="s">
        <v>5</v>
      </c>
      <c r="E2123">
        <v>2</v>
      </c>
      <c r="F2123" s="1" t="s">
        <v>395</v>
      </c>
      <c r="G2123" s="1" t="s">
        <v>319</v>
      </c>
      <c r="H2123">
        <v>24</v>
      </c>
    </row>
    <row r="2124" spans="1:8" x14ac:dyDescent="0.25">
      <c r="A2124">
        <v>2122</v>
      </c>
      <c r="B2124" s="12">
        <v>43901</v>
      </c>
      <c r="C2124">
        <v>1</v>
      </c>
      <c r="D2124" s="1" t="s">
        <v>5</v>
      </c>
      <c r="E2124">
        <v>3</v>
      </c>
      <c r="F2124" s="1" t="s">
        <v>458</v>
      </c>
      <c r="G2124" s="1" t="s">
        <v>402</v>
      </c>
      <c r="H2124">
        <v>27</v>
      </c>
    </row>
    <row r="2125" spans="1:8" x14ac:dyDescent="0.25">
      <c r="A2125">
        <v>2123</v>
      </c>
      <c r="B2125" s="12">
        <v>43901</v>
      </c>
      <c r="C2125">
        <v>1</v>
      </c>
      <c r="D2125" s="1" t="s">
        <v>5</v>
      </c>
      <c r="E2125">
        <v>4</v>
      </c>
      <c r="F2125" s="1" t="s">
        <v>565</v>
      </c>
      <c r="G2125" s="1" t="s">
        <v>490</v>
      </c>
      <c r="H2125">
        <v>17</v>
      </c>
    </row>
    <row r="2126" spans="1:8" x14ac:dyDescent="0.25">
      <c r="A2126">
        <v>2124</v>
      </c>
      <c r="B2126" s="12">
        <v>43901</v>
      </c>
      <c r="C2126">
        <v>1</v>
      </c>
      <c r="D2126" s="1" t="s">
        <v>5</v>
      </c>
      <c r="E2126">
        <v>5</v>
      </c>
      <c r="F2126" s="1" t="s">
        <v>742</v>
      </c>
      <c r="G2126" s="1" t="s">
        <v>738</v>
      </c>
      <c r="H2126">
        <v>68</v>
      </c>
    </row>
    <row r="2127" spans="1:8" x14ac:dyDescent="0.25">
      <c r="A2127">
        <v>2125</v>
      </c>
      <c r="B2127" s="12">
        <v>43901</v>
      </c>
      <c r="C2127">
        <v>1</v>
      </c>
      <c r="D2127" s="1" t="s">
        <v>5</v>
      </c>
      <c r="E2127">
        <v>6</v>
      </c>
      <c r="F2127" s="1" t="s">
        <v>859</v>
      </c>
      <c r="G2127" s="1" t="s">
        <v>857</v>
      </c>
      <c r="H2127">
        <v>105</v>
      </c>
    </row>
    <row r="2128" spans="1:8" x14ac:dyDescent="0.25">
      <c r="A2128">
        <v>2126</v>
      </c>
      <c r="B2128" s="12">
        <v>43901</v>
      </c>
      <c r="C2128">
        <v>1</v>
      </c>
      <c r="D2128" s="1" t="s">
        <v>5</v>
      </c>
      <c r="E2128">
        <v>96</v>
      </c>
      <c r="F2128" s="1" t="s">
        <v>1048</v>
      </c>
      <c r="G2128" s="1" t="s">
        <v>1045</v>
      </c>
      <c r="H2128">
        <v>36</v>
      </c>
    </row>
    <row r="2129" spans="1:8" x14ac:dyDescent="0.25">
      <c r="A2129">
        <v>2127</v>
      </c>
      <c r="B2129" s="12">
        <v>43901</v>
      </c>
      <c r="C2129">
        <v>1</v>
      </c>
      <c r="D2129" s="1" t="s">
        <v>5</v>
      </c>
      <c r="E2129">
        <v>103</v>
      </c>
      <c r="F2129" s="1" t="s">
        <v>8116</v>
      </c>
      <c r="G2129" s="1" t="s">
        <v>1120</v>
      </c>
      <c r="H2129">
        <v>13</v>
      </c>
    </row>
    <row r="2130" spans="1:8" x14ac:dyDescent="0.25">
      <c r="A2130">
        <v>2128</v>
      </c>
      <c r="B2130" s="12">
        <v>43901</v>
      </c>
      <c r="C2130">
        <v>1</v>
      </c>
      <c r="D2130" s="1" t="s">
        <v>5</v>
      </c>
      <c r="E2130">
        <v>991</v>
      </c>
      <c r="F2130" s="1" t="s">
        <v>8111</v>
      </c>
      <c r="G2130" s="1" t="s">
        <v>8079</v>
      </c>
      <c r="H2130">
        <v>52</v>
      </c>
    </row>
    <row r="2131" spans="1:8" x14ac:dyDescent="0.25">
      <c r="A2131">
        <v>2129</v>
      </c>
      <c r="B2131" s="12">
        <v>43901</v>
      </c>
      <c r="C2131">
        <v>16</v>
      </c>
      <c r="D2131" s="1" t="s">
        <v>6447</v>
      </c>
      <c r="E2131">
        <v>71</v>
      </c>
      <c r="F2131" s="1" t="s">
        <v>6471</v>
      </c>
      <c r="G2131" s="1" t="s">
        <v>6448</v>
      </c>
      <c r="H2131">
        <v>24</v>
      </c>
    </row>
    <row r="2132" spans="1:8" x14ac:dyDescent="0.25">
      <c r="A2132">
        <v>2130</v>
      </c>
      <c r="B2132" s="12">
        <v>43901</v>
      </c>
      <c r="C2132">
        <v>16</v>
      </c>
      <c r="D2132" s="1" t="s">
        <v>6447</v>
      </c>
      <c r="E2132">
        <v>72</v>
      </c>
      <c r="F2132" s="1" t="s">
        <v>6514</v>
      </c>
      <c r="G2132" s="1" t="s">
        <v>6510</v>
      </c>
      <c r="H2132">
        <v>18</v>
      </c>
    </row>
    <row r="2133" spans="1:8" x14ac:dyDescent="0.25">
      <c r="A2133">
        <v>2131</v>
      </c>
      <c r="B2133" s="12">
        <v>43901</v>
      </c>
      <c r="C2133">
        <v>16</v>
      </c>
      <c r="D2133" s="1" t="s">
        <v>6447</v>
      </c>
      <c r="E2133">
        <v>73</v>
      </c>
      <c r="F2133" s="1" t="s">
        <v>6578</v>
      </c>
      <c r="G2133" s="1" t="s">
        <v>6552</v>
      </c>
      <c r="H2133">
        <v>4</v>
      </c>
    </row>
    <row r="2134" spans="1:8" x14ac:dyDescent="0.25">
      <c r="A2134">
        <v>2132</v>
      </c>
      <c r="B2134" s="12">
        <v>43901</v>
      </c>
      <c r="C2134">
        <v>16</v>
      </c>
      <c r="D2134" s="1" t="s">
        <v>6447</v>
      </c>
      <c r="E2134">
        <v>74</v>
      </c>
      <c r="F2134" s="1" t="s">
        <v>6581</v>
      </c>
      <c r="G2134" s="1" t="s">
        <v>6582</v>
      </c>
      <c r="H2134">
        <v>15</v>
      </c>
    </row>
    <row r="2135" spans="1:8" x14ac:dyDescent="0.25">
      <c r="A2135">
        <v>2133</v>
      </c>
      <c r="B2135" s="12">
        <v>43901</v>
      </c>
      <c r="C2135">
        <v>16</v>
      </c>
      <c r="D2135" s="1" t="s">
        <v>6447</v>
      </c>
      <c r="E2135">
        <v>75</v>
      </c>
      <c r="F2135" s="1" t="s">
        <v>6636</v>
      </c>
      <c r="G2135" s="1" t="s">
        <v>6603</v>
      </c>
      <c r="H2135">
        <v>12</v>
      </c>
    </row>
    <row r="2136" spans="1:8" x14ac:dyDescent="0.25">
      <c r="A2136">
        <v>2134</v>
      </c>
      <c r="B2136" s="12">
        <v>43901</v>
      </c>
      <c r="C2136">
        <v>16</v>
      </c>
      <c r="D2136" s="1" t="s">
        <v>6447</v>
      </c>
      <c r="E2136">
        <v>110</v>
      </c>
      <c r="F2136" s="1" t="s">
        <v>8117</v>
      </c>
      <c r="G2136" s="1" t="s">
        <v>6699</v>
      </c>
      <c r="H2136">
        <v>4</v>
      </c>
    </row>
    <row r="2137" spans="1:8" x14ac:dyDescent="0.25">
      <c r="A2137">
        <v>2135</v>
      </c>
      <c r="B2137" s="12">
        <v>43901</v>
      </c>
      <c r="C2137">
        <v>16</v>
      </c>
      <c r="D2137" s="1" t="s">
        <v>6447</v>
      </c>
      <c r="E2137">
        <v>992</v>
      </c>
      <c r="F2137" s="1" t="s">
        <v>8111</v>
      </c>
      <c r="G2137" s="1" t="s">
        <v>8079</v>
      </c>
      <c r="H2137">
        <v>0</v>
      </c>
    </row>
    <row r="2138" spans="1:8" x14ac:dyDescent="0.25">
      <c r="A2138">
        <v>2136</v>
      </c>
      <c r="B2138" s="12">
        <v>43901</v>
      </c>
      <c r="C2138">
        <v>20</v>
      </c>
      <c r="D2138" s="1" t="s">
        <v>7654</v>
      </c>
      <c r="E2138">
        <v>90</v>
      </c>
      <c r="F2138" s="1" t="s">
        <v>7718</v>
      </c>
      <c r="G2138" s="1" t="s">
        <v>7655</v>
      </c>
      <c r="H2138">
        <v>2</v>
      </c>
    </row>
    <row r="2139" spans="1:8" x14ac:dyDescent="0.25">
      <c r="A2139">
        <v>2137</v>
      </c>
      <c r="B2139" s="12">
        <v>43901</v>
      </c>
      <c r="C2139">
        <v>20</v>
      </c>
      <c r="D2139" s="1" t="s">
        <v>7654</v>
      </c>
      <c r="E2139">
        <v>91</v>
      </c>
      <c r="F2139" s="1" t="s">
        <v>7783</v>
      </c>
      <c r="G2139" s="1" t="s">
        <v>7747</v>
      </c>
      <c r="H2139">
        <v>18</v>
      </c>
    </row>
    <row r="2140" spans="1:8" x14ac:dyDescent="0.25">
      <c r="A2140">
        <v>2138</v>
      </c>
      <c r="B2140" s="12">
        <v>43901</v>
      </c>
      <c r="C2140">
        <v>20</v>
      </c>
      <c r="D2140" s="1" t="s">
        <v>7654</v>
      </c>
      <c r="E2140">
        <v>92</v>
      </c>
      <c r="F2140" s="1" t="s">
        <v>7823</v>
      </c>
      <c r="G2140" s="1" t="s">
        <v>7822</v>
      </c>
      <c r="H2140">
        <v>15</v>
      </c>
    </row>
    <row r="2141" spans="1:8" x14ac:dyDescent="0.25">
      <c r="A2141">
        <v>2139</v>
      </c>
      <c r="B2141" s="12">
        <v>43901</v>
      </c>
      <c r="C2141">
        <v>20</v>
      </c>
      <c r="D2141" s="1" t="s">
        <v>7654</v>
      </c>
      <c r="E2141">
        <v>95</v>
      </c>
      <c r="F2141" s="1" t="s">
        <v>7877</v>
      </c>
      <c r="G2141" s="1" t="s">
        <v>7840</v>
      </c>
      <c r="H2141">
        <v>2</v>
      </c>
    </row>
    <row r="2142" spans="1:8" x14ac:dyDescent="0.25">
      <c r="A2142">
        <v>2140</v>
      </c>
      <c r="B2142" s="12">
        <v>43901</v>
      </c>
      <c r="C2142">
        <v>20</v>
      </c>
      <c r="D2142" s="1" t="s">
        <v>7654</v>
      </c>
      <c r="E2142">
        <v>111</v>
      </c>
      <c r="F2142" s="1" t="s">
        <v>8118</v>
      </c>
      <c r="G2142" s="1" t="s">
        <v>7928</v>
      </c>
      <c r="H2142">
        <v>0</v>
      </c>
    </row>
    <row r="2143" spans="1:8" x14ac:dyDescent="0.25">
      <c r="A2143">
        <v>2141</v>
      </c>
      <c r="B2143" s="12">
        <v>43901</v>
      </c>
      <c r="C2143">
        <v>20</v>
      </c>
      <c r="D2143" s="1" t="s">
        <v>7654</v>
      </c>
      <c r="E2143">
        <v>993</v>
      </c>
      <c r="F2143" s="1" t="s">
        <v>8111</v>
      </c>
      <c r="G2143" s="1" t="s">
        <v>8079</v>
      </c>
      <c r="H2143">
        <v>0</v>
      </c>
    </row>
    <row r="2144" spans="1:8" x14ac:dyDescent="0.25">
      <c r="A2144">
        <v>2142</v>
      </c>
      <c r="B2144" s="12">
        <v>43901</v>
      </c>
      <c r="C2144">
        <v>19</v>
      </c>
      <c r="D2144" s="1" t="s">
        <v>7254</v>
      </c>
      <c r="E2144">
        <v>81</v>
      </c>
      <c r="F2144" s="1" t="s">
        <v>7275</v>
      </c>
      <c r="G2144" s="1" t="s">
        <v>7255</v>
      </c>
      <c r="H2144">
        <v>2</v>
      </c>
    </row>
    <row r="2145" spans="1:8" x14ac:dyDescent="0.25">
      <c r="A2145">
        <v>2143</v>
      </c>
      <c r="B2145" s="12">
        <v>43901</v>
      </c>
      <c r="C2145">
        <v>19</v>
      </c>
      <c r="D2145" s="1" t="s">
        <v>7254</v>
      </c>
      <c r="E2145">
        <v>82</v>
      </c>
      <c r="F2145" s="1" t="s">
        <v>7332</v>
      </c>
      <c r="G2145" s="1" t="s">
        <v>7280</v>
      </c>
      <c r="H2145">
        <v>15</v>
      </c>
    </row>
    <row r="2146" spans="1:8" x14ac:dyDescent="0.25">
      <c r="A2146">
        <v>2144</v>
      </c>
      <c r="B2146" s="12">
        <v>43901</v>
      </c>
      <c r="C2146">
        <v>19</v>
      </c>
      <c r="D2146" s="1" t="s">
        <v>7254</v>
      </c>
      <c r="E2146">
        <v>83</v>
      </c>
      <c r="F2146" s="1" t="s">
        <v>7410</v>
      </c>
      <c r="G2146" s="1" t="s">
        <v>7363</v>
      </c>
      <c r="H2146">
        <v>4</v>
      </c>
    </row>
    <row r="2147" spans="1:8" x14ac:dyDescent="0.25">
      <c r="A2147">
        <v>2145</v>
      </c>
      <c r="B2147" s="12">
        <v>43901</v>
      </c>
      <c r="C2147">
        <v>19</v>
      </c>
      <c r="D2147" s="1" t="s">
        <v>7254</v>
      </c>
      <c r="E2147">
        <v>84</v>
      </c>
      <c r="F2147" s="1" t="s">
        <v>7471</v>
      </c>
      <c r="G2147" s="1" t="s">
        <v>7472</v>
      </c>
      <c r="H2147">
        <v>16</v>
      </c>
    </row>
    <row r="2148" spans="1:8" x14ac:dyDescent="0.25">
      <c r="A2148">
        <v>2146</v>
      </c>
      <c r="B2148" s="12">
        <v>43901</v>
      </c>
      <c r="C2148">
        <v>19</v>
      </c>
      <c r="D2148" s="1" t="s">
        <v>7254</v>
      </c>
      <c r="E2148">
        <v>85</v>
      </c>
      <c r="F2148" s="1" t="s">
        <v>7519</v>
      </c>
      <c r="G2148" s="1" t="s">
        <v>7516</v>
      </c>
      <c r="H2148">
        <v>0</v>
      </c>
    </row>
    <row r="2149" spans="1:8" x14ac:dyDescent="0.25">
      <c r="A2149">
        <v>2147</v>
      </c>
      <c r="B2149" s="12">
        <v>43901</v>
      </c>
      <c r="C2149">
        <v>19</v>
      </c>
      <c r="D2149" s="1" t="s">
        <v>7254</v>
      </c>
      <c r="E2149">
        <v>86</v>
      </c>
      <c r="F2149" s="1" t="s">
        <v>7547</v>
      </c>
      <c r="G2149" s="1" t="s">
        <v>7539</v>
      </c>
      <c r="H2149">
        <v>1</v>
      </c>
    </row>
    <row r="2150" spans="1:8" x14ac:dyDescent="0.25">
      <c r="A2150">
        <v>2148</v>
      </c>
      <c r="B2150" s="12">
        <v>43901</v>
      </c>
      <c r="C2150">
        <v>19</v>
      </c>
      <c r="D2150" s="1" t="s">
        <v>7254</v>
      </c>
      <c r="E2150">
        <v>87</v>
      </c>
      <c r="F2150" s="1" t="s">
        <v>7574</v>
      </c>
      <c r="G2150" s="1" t="s">
        <v>7560</v>
      </c>
      <c r="H2150">
        <v>41</v>
      </c>
    </row>
    <row r="2151" spans="1:8" x14ac:dyDescent="0.25">
      <c r="A2151">
        <v>2149</v>
      </c>
      <c r="B2151" s="12">
        <v>43901</v>
      </c>
      <c r="C2151">
        <v>19</v>
      </c>
      <c r="D2151" s="1" t="s">
        <v>7254</v>
      </c>
      <c r="E2151">
        <v>88</v>
      </c>
      <c r="F2151" s="1" t="s">
        <v>7627</v>
      </c>
      <c r="G2151" s="1" t="s">
        <v>7619</v>
      </c>
      <c r="H2151">
        <v>1</v>
      </c>
    </row>
    <row r="2152" spans="1:8" x14ac:dyDescent="0.25">
      <c r="A2152">
        <v>2150</v>
      </c>
      <c r="B2152" s="12">
        <v>43901</v>
      </c>
      <c r="C2152">
        <v>19</v>
      </c>
      <c r="D2152" s="1" t="s">
        <v>7254</v>
      </c>
      <c r="E2152">
        <v>89</v>
      </c>
      <c r="F2152" s="1" t="s">
        <v>7648</v>
      </c>
      <c r="G2152" s="1" t="s">
        <v>7632</v>
      </c>
      <c r="H2152">
        <v>3</v>
      </c>
    </row>
    <row r="2153" spans="1:8" x14ac:dyDescent="0.25">
      <c r="A2153">
        <v>2151</v>
      </c>
      <c r="B2153" s="12">
        <v>43901</v>
      </c>
      <c r="C2153">
        <v>19</v>
      </c>
      <c r="D2153" s="1" t="s">
        <v>7254</v>
      </c>
      <c r="E2153">
        <v>994</v>
      </c>
      <c r="F2153" s="1" t="s">
        <v>8111</v>
      </c>
      <c r="G2153" s="1" t="s">
        <v>8079</v>
      </c>
      <c r="H2153">
        <v>0</v>
      </c>
    </row>
    <row r="2154" spans="1:8" x14ac:dyDescent="0.25">
      <c r="A2154">
        <v>2152</v>
      </c>
      <c r="B2154" s="12">
        <v>43901</v>
      </c>
      <c r="C2154">
        <v>9</v>
      </c>
      <c r="D2154" s="1" t="s">
        <v>4447</v>
      </c>
      <c r="E2154">
        <v>45</v>
      </c>
      <c r="F2154" s="1" t="s">
        <v>8119</v>
      </c>
      <c r="G2154" s="1" t="s">
        <v>4448</v>
      </c>
      <c r="H2154">
        <v>40</v>
      </c>
    </row>
    <row r="2155" spans="1:8" x14ac:dyDescent="0.25">
      <c r="A2155">
        <v>2153</v>
      </c>
      <c r="B2155" s="12">
        <v>43901</v>
      </c>
      <c r="C2155">
        <v>9</v>
      </c>
      <c r="D2155" s="1" t="s">
        <v>4447</v>
      </c>
      <c r="E2155">
        <v>46</v>
      </c>
      <c r="F2155" s="1" t="s">
        <v>4480</v>
      </c>
      <c r="G2155" s="1" t="s">
        <v>4466</v>
      </c>
      <c r="H2155">
        <v>43</v>
      </c>
    </row>
    <row r="2156" spans="1:8" x14ac:dyDescent="0.25">
      <c r="A2156">
        <v>2154</v>
      </c>
      <c r="B2156" s="12">
        <v>43901</v>
      </c>
      <c r="C2156">
        <v>9</v>
      </c>
      <c r="D2156" s="1" t="s">
        <v>4447</v>
      </c>
      <c r="E2156">
        <v>47</v>
      </c>
      <c r="F2156" s="1" t="s">
        <v>4511</v>
      </c>
      <c r="G2156" s="1" t="s">
        <v>4500</v>
      </c>
      <c r="H2156">
        <v>32</v>
      </c>
    </row>
    <row r="2157" spans="1:8" x14ac:dyDescent="0.25">
      <c r="A2157">
        <v>2155</v>
      </c>
      <c r="B2157" s="12">
        <v>43901</v>
      </c>
      <c r="C2157">
        <v>9</v>
      </c>
      <c r="D2157" s="1" t="s">
        <v>4447</v>
      </c>
      <c r="E2157">
        <v>48</v>
      </c>
      <c r="F2157" s="1" t="s">
        <v>4533</v>
      </c>
      <c r="G2157" s="1" t="s">
        <v>4521</v>
      </c>
      <c r="H2157">
        <v>71</v>
      </c>
    </row>
    <row r="2158" spans="1:8" x14ac:dyDescent="0.25">
      <c r="A2158">
        <v>2156</v>
      </c>
      <c r="B2158" s="12">
        <v>43901</v>
      </c>
      <c r="C2158">
        <v>9</v>
      </c>
      <c r="D2158" s="1" t="s">
        <v>4447</v>
      </c>
      <c r="E2158">
        <v>49</v>
      </c>
      <c r="F2158" s="1" t="s">
        <v>4571</v>
      </c>
      <c r="G2158" s="1" t="s">
        <v>4563</v>
      </c>
      <c r="H2158">
        <v>16</v>
      </c>
    </row>
    <row r="2159" spans="1:8" x14ac:dyDescent="0.25">
      <c r="A2159">
        <v>2157</v>
      </c>
      <c r="B2159" s="12">
        <v>43901</v>
      </c>
      <c r="C2159">
        <v>9</v>
      </c>
      <c r="D2159" s="1" t="s">
        <v>4447</v>
      </c>
      <c r="E2159">
        <v>50</v>
      </c>
      <c r="F2159" s="1" t="s">
        <v>4604</v>
      </c>
      <c r="G2159" s="1" t="s">
        <v>4583</v>
      </c>
      <c r="H2159">
        <v>34</v>
      </c>
    </row>
    <row r="2160" spans="1:8" x14ac:dyDescent="0.25">
      <c r="A2160">
        <v>2158</v>
      </c>
      <c r="B2160" s="12">
        <v>43901</v>
      </c>
      <c r="C2160">
        <v>9</v>
      </c>
      <c r="D2160" s="1" t="s">
        <v>4447</v>
      </c>
      <c r="E2160">
        <v>51</v>
      </c>
      <c r="F2160" s="1" t="s">
        <v>4622</v>
      </c>
      <c r="G2160" s="1" t="s">
        <v>4621</v>
      </c>
      <c r="H2160">
        <v>14</v>
      </c>
    </row>
    <row r="2161" spans="1:8" x14ac:dyDescent="0.25">
      <c r="A2161">
        <v>2159</v>
      </c>
      <c r="B2161" s="12">
        <v>43901</v>
      </c>
      <c r="C2161">
        <v>9</v>
      </c>
      <c r="D2161" s="1" t="s">
        <v>4447</v>
      </c>
      <c r="E2161">
        <v>52</v>
      </c>
      <c r="F2161" s="1" t="s">
        <v>4687</v>
      </c>
      <c r="G2161" s="1" t="s">
        <v>4658</v>
      </c>
      <c r="H2161">
        <v>37</v>
      </c>
    </row>
    <row r="2162" spans="1:8" x14ac:dyDescent="0.25">
      <c r="A2162">
        <v>2160</v>
      </c>
      <c r="B2162" s="12">
        <v>43901</v>
      </c>
      <c r="C2162">
        <v>9</v>
      </c>
      <c r="D2162" s="1" t="s">
        <v>4447</v>
      </c>
      <c r="E2162">
        <v>53</v>
      </c>
      <c r="F2162" s="1" t="s">
        <v>4704</v>
      </c>
      <c r="G2162" s="1" t="s">
        <v>4694</v>
      </c>
      <c r="H2162">
        <v>12</v>
      </c>
    </row>
    <row r="2163" spans="1:8" x14ac:dyDescent="0.25">
      <c r="A2163">
        <v>2161</v>
      </c>
      <c r="B2163" s="12">
        <v>43901</v>
      </c>
      <c r="C2163">
        <v>9</v>
      </c>
      <c r="D2163" s="1" t="s">
        <v>4447</v>
      </c>
      <c r="E2163">
        <v>100</v>
      </c>
      <c r="F2163" s="1" t="s">
        <v>4727</v>
      </c>
      <c r="G2163" s="1" t="s">
        <v>4723</v>
      </c>
      <c r="H2163">
        <v>21</v>
      </c>
    </row>
    <row r="2164" spans="1:8" x14ac:dyDescent="0.25">
      <c r="A2164">
        <v>2162</v>
      </c>
      <c r="B2164" s="12">
        <v>43901</v>
      </c>
      <c r="C2164">
        <v>9</v>
      </c>
      <c r="D2164" s="1" t="s">
        <v>4447</v>
      </c>
      <c r="E2164">
        <v>995</v>
      </c>
      <c r="F2164" s="1" t="s">
        <v>8111</v>
      </c>
      <c r="G2164" s="1" t="s">
        <v>8079</v>
      </c>
      <c r="H2164">
        <v>0</v>
      </c>
    </row>
    <row r="2165" spans="1:8" x14ac:dyDescent="0.25">
      <c r="A2165">
        <v>2163</v>
      </c>
      <c r="B2165" s="12">
        <v>43901</v>
      </c>
      <c r="C2165">
        <v>10</v>
      </c>
      <c r="D2165" s="1" t="s">
        <v>4731</v>
      </c>
      <c r="E2165">
        <v>54</v>
      </c>
      <c r="F2165" s="1" t="s">
        <v>4770</v>
      </c>
      <c r="G2165" s="1" t="s">
        <v>4732</v>
      </c>
      <c r="H2165">
        <v>26</v>
      </c>
    </row>
    <row r="2166" spans="1:8" x14ac:dyDescent="0.25">
      <c r="A2166">
        <v>2164</v>
      </c>
      <c r="B2166" s="12">
        <v>43901</v>
      </c>
      <c r="C2166">
        <v>10</v>
      </c>
      <c r="D2166" s="1" t="s">
        <v>4731</v>
      </c>
      <c r="E2166">
        <v>55</v>
      </c>
      <c r="F2166" s="1" t="s">
        <v>4823</v>
      </c>
      <c r="G2166" s="1" t="s">
        <v>4792</v>
      </c>
      <c r="H2166">
        <v>18</v>
      </c>
    </row>
    <row r="2167" spans="1:8" x14ac:dyDescent="0.25">
      <c r="A2167">
        <v>2165</v>
      </c>
      <c r="B2167" s="12">
        <v>43901</v>
      </c>
      <c r="C2167">
        <v>10</v>
      </c>
      <c r="D2167" s="1" t="s">
        <v>4731</v>
      </c>
      <c r="E2167">
        <v>997</v>
      </c>
      <c r="F2167" s="1" t="s">
        <v>8111</v>
      </c>
      <c r="G2167" s="1" t="s">
        <v>8079</v>
      </c>
      <c r="H2167">
        <v>2</v>
      </c>
    </row>
    <row r="2168" spans="1:8" x14ac:dyDescent="0.25">
      <c r="A2168">
        <v>2166</v>
      </c>
      <c r="B2168" s="12">
        <v>43901</v>
      </c>
      <c r="C2168">
        <v>2</v>
      </c>
      <c r="D2168" s="1" t="s">
        <v>8047</v>
      </c>
      <c r="E2168">
        <v>7</v>
      </c>
      <c r="F2168" s="1" t="s">
        <v>1197</v>
      </c>
      <c r="G2168" s="1" t="s">
        <v>1195</v>
      </c>
      <c r="H2168">
        <v>20</v>
      </c>
    </row>
    <row r="2169" spans="1:8" x14ac:dyDescent="0.25">
      <c r="A2169">
        <v>2167</v>
      </c>
      <c r="B2169" s="12">
        <v>43901</v>
      </c>
      <c r="C2169">
        <v>2</v>
      </c>
      <c r="D2169" s="1" t="s">
        <v>8047</v>
      </c>
      <c r="E2169">
        <v>998</v>
      </c>
      <c r="F2169" s="1" t="s">
        <v>8111</v>
      </c>
      <c r="G2169" s="1" t="s">
        <v>8079</v>
      </c>
      <c r="H2169">
        <v>0</v>
      </c>
    </row>
    <row r="2170" spans="1:8" x14ac:dyDescent="0.25">
      <c r="A2170">
        <v>2168</v>
      </c>
      <c r="B2170" s="12">
        <v>43901</v>
      </c>
      <c r="C2170">
        <v>5</v>
      </c>
      <c r="D2170" s="1" t="s">
        <v>3080</v>
      </c>
      <c r="E2170">
        <v>23</v>
      </c>
      <c r="F2170" s="1" t="s">
        <v>3171</v>
      </c>
      <c r="G2170" s="1" t="s">
        <v>3081</v>
      </c>
      <c r="H2170">
        <v>110</v>
      </c>
    </row>
    <row r="2171" spans="1:8" x14ac:dyDescent="0.25">
      <c r="A2171">
        <v>2169</v>
      </c>
      <c r="B2171" s="12">
        <v>43901</v>
      </c>
      <c r="C2171">
        <v>5</v>
      </c>
      <c r="D2171" s="1" t="s">
        <v>3080</v>
      </c>
      <c r="E2171">
        <v>24</v>
      </c>
      <c r="F2171" s="1" t="s">
        <v>3282</v>
      </c>
      <c r="G2171" s="1" t="s">
        <v>3180</v>
      </c>
      <c r="H2171">
        <v>92</v>
      </c>
    </row>
    <row r="2172" spans="1:8" x14ac:dyDescent="0.25">
      <c r="A2172">
        <v>2170</v>
      </c>
      <c r="B2172" s="12">
        <v>43901</v>
      </c>
      <c r="C2172">
        <v>5</v>
      </c>
      <c r="D2172" s="1" t="s">
        <v>3080</v>
      </c>
      <c r="E2172">
        <v>25</v>
      </c>
      <c r="F2172" s="1" t="s">
        <v>3300</v>
      </c>
      <c r="G2172" s="1" t="s">
        <v>3295</v>
      </c>
      <c r="H2172">
        <v>30</v>
      </c>
    </row>
    <row r="2173" spans="1:8" x14ac:dyDescent="0.25">
      <c r="A2173">
        <v>2171</v>
      </c>
      <c r="B2173" s="12">
        <v>43901</v>
      </c>
      <c r="C2173">
        <v>5</v>
      </c>
      <c r="D2173" s="1" t="s">
        <v>3080</v>
      </c>
      <c r="E2173">
        <v>26</v>
      </c>
      <c r="F2173" s="1" t="s">
        <v>3440</v>
      </c>
      <c r="G2173" s="1" t="s">
        <v>3357</v>
      </c>
      <c r="H2173">
        <v>185</v>
      </c>
    </row>
    <row r="2174" spans="1:8" x14ac:dyDescent="0.25">
      <c r="A2174">
        <v>2172</v>
      </c>
      <c r="B2174" s="12">
        <v>43901</v>
      </c>
      <c r="C2174">
        <v>5</v>
      </c>
      <c r="D2174" s="1" t="s">
        <v>3080</v>
      </c>
      <c r="E2174">
        <v>27</v>
      </c>
      <c r="F2174" s="1" t="s">
        <v>3493</v>
      </c>
      <c r="G2174" s="1" t="s">
        <v>3452</v>
      </c>
      <c r="H2174">
        <v>179</v>
      </c>
    </row>
    <row r="2175" spans="1:8" x14ac:dyDescent="0.25">
      <c r="A2175">
        <v>2173</v>
      </c>
      <c r="B2175" s="12">
        <v>43901</v>
      </c>
      <c r="C2175">
        <v>5</v>
      </c>
      <c r="D2175" s="1" t="s">
        <v>3080</v>
      </c>
      <c r="E2175">
        <v>28</v>
      </c>
      <c r="F2175" s="1" t="s">
        <v>3553</v>
      </c>
      <c r="G2175" s="1" t="s">
        <v>3497</v>
      </c>
      <c r="H2175">
        <v>373</v>
      </c>
    </row>
    <row r="2176" spans="1:8" x14ac:dyDescent="0.25">
      <c r="A2176">
        <v>2174</v>
      </c>
      <c r="B2176" s="12">
        <v>43901</v>
      </c>
      <c r="C2176">
        <v>5</v>
      </c>
      <c r="D2176" s="1" t="s">
        <v>3080</v>
      </c>
      <c r="E2176">
        <v>29</v>
      </c>
      <c r="F2176" s="1" t="s">
        <v>3638</v>
      </c>
      <c r="G2176" s="1" t="s">
        <v>3600</v>
      </c>
      <c r="H2176">
        <v>14</v>
      </c>
    </row>
    <row r="2177" spans="1:8" x14ac:dyDescent="0.25">
      <c r="A2177">
        <v>2175</v>
      </c>
      <c r="B2177" s="12">
        <v>43901</v>
      </c>
      <c r="C2177">
        <v>5</v>
      </c>
      <c r="D2177" s="1" t="s">
        <v>3080</v>
      </c>
      <c r="E2177">
        <v>999</v>
      </c>
      <c r="F2177" s="1" t="s">
        <v>8111</v>
      </c>
      <c r="G2177" s="1" t="s">
        <v>8079</v>
      </c>
      <c r="H2177">
        <v>40</v>
      </c>
    </row>
    <row r="2178" spans="1:8" x14ac:dyDescent="0.25">
      <c r="A2178">
        <v>2176</v>
      </c>
      <c r="B2178" s="12">
        <v>43902</v>
      </c>
      <c r="C2178">
        <v>13</v>
      </c>
      <c r="D2178" s="1" t="s">
        <v>5443</v>
      </c>
      <c r="E2178">
        <v>66</v>
      </c>
      <c r="F2178" s="1" t="s">
        <v>5492</v>
      </c>
      <c r="G2178" s="1" t="s">
        <v>5444</v>
      </c>
      <c r="H2178">
        <v>8</v>
      </c>
    </row>
    <row r="2179" spans="1:8" x14ac:dyDescent="0.25">
      <c r="A2179">
        <v>2177</v>
      </c>
      <c r="B2179" s="12">
        <v>43902</v>
      </c>
      <c r="C2179">
        <v>13</v>
      </c>
      <c r="D2179" s="1" t="s">
        <v>5443</v>
      </c>
      <c r="E2179">
        <v>67</v>
      </c>
      <c r="F2179" s="1" t="s">
        <v>5593</v>
      </c>
      <c r="G2179" s="1" t="s">
        <v>5553</v>
      </c>
      <c r="H2179">
        <v>8</v>
      </c>
    </row>
    <row r="2180" spans="1:8" x14ac:dyDescent="0.25">
      <c r="A2180">
        <v>2178</v>
      </c>
      <c r="B2180" s="12">
        <v>43902</v>
      </c>
      <c r="C2180">
        <v>13</v>
      </c>
      <c r="D2180" s="1" t="s">
        <v>5443</v>
      </c>
      <c r="E2180">
        <v>68</v>
      </c>
      <c r="F2180" s="1" t="s">
        <v>5628</v>
      </c>
      <c r="G2180" s="1" t="s">
        <v>5601</v>
      </c>
      <c r="H2180">
        <v>48</v>
      </c>
    </row>
    <row r="2181" spans="1:8" x14ac:dyDescent="0.25">
      <c r="A2181">
        <v>2179</v>
      </c>
      <c r="B2181" s="12">
        <v>43902</v>
      </c>
      <c r="C2181">
        <v>13</v>
      </c>
      <c r="D2181" s="1" t="s">
        <v>5443</v>
      </c>
      <c r="E2181">
        <v>69</v>
      </c>
      <c r="F2181" s="1" t="s">
        <v>5669</v>
      </c>
      <c r="G2181" s="1" t="s">
        <v>5648</v>
      </c>
      <c r="H2181">
        <v>20</v>
      </c>
    </row>
    <row r="2182" spans="1:8" x14ac:dyDescent="0.25">
      <c r="A2182">
        <v>2180</v>
      </c>
      <c r="B2182" s="12">
        <v>43902</v>
      </c>
      <c r="C2182">
        <v>13</v>
      </c>
      <c r="D2182" s="1" t="s">
        <v>5443</v>
      </c>
      <c r="E2182">
        <v>979</v>
      </c>
      <c r="F2182" s="1" t="s">
        <v>8111</v>
      </c>
      <c r="G2182" s="1" t="s">
        <v>8079</v>
      </c>
      <c r="H2182">
        <v>0</v>
      </c>
    </row>
    <row r="2183" spans="1:8" x14ac:dyDescent="0.25">
      <c r="A2183">
        <v>2181</v>
      </c>
      <c r="B2183" s="12">
        <v>43902</v>
      </c>
      <c r="C2183">
        <v>17</v>
      </c>
      <c r="D2183" s="1" t="s">
        <v>6710</v>
      </c>
      <c r="E2183">
        <v>76</v>
      </c>
      <c r="F2183" s="1" t="s">
        <v>6773</v>
      </c>
      <c r="G2183" s="1" t="s">
        <v>6711</v>
      </c>
      <c r="H2183">
        <v>5</v>
      </c>
    </row>
    <row r="2184" spans="1:8" x14ac:dyDescent="0.25">
      <c r="A2184">
        <v>2182</v>
      </c>
      <c r="B2184" s="12">
        <v>43902</v>
      </c>
      <c r="C2184">
        <v>17</v>
      </c>
      <c r="D2184" s="1" t="s">
        <v>6710</v>
      </c>
      <c r="E2184">
        <v>77</v>
      </c>
      <c r="F2184" s="1" t="s">
        <v>6825</v>
      </c>
      <c r="G2184" s="1" t="s">
        <v>6812</v>
      </c>
      <c r="H2184">
        <v>3</v>
      </c>
    </row>
    <row r="2185" spans="1:8" x14ac:dyDescent="0.25">
      <c r="A2185">
        <v>2183</v>
      </c>
      <c r="B2185" s="12">
        <v>43902</v>
      </c>
      <c r="C2185">
        <v>17</v>
      </c>
      <c r="D2185" s="1" t="s">
        <v>6710</v>
      </c>
      <c r="E2185">
        <v>980</v>
      </c>
      <c r="F2185" s="1" t="s">
        <v>8111</v>
      </c>
      <c r="G2185" s="1" t="s">
        <v>8079</v>
      </c>
      <c r="H2185">
        <v>0</v>
      </c>
    </row>
    <row r="2186" spans="1:8" x14ac:dyDescent="0.25">
      <c r="A2186">
        <v>2184</v>
      </c>
      <c r="B2186" s="12">
        <v>43902</v>
      </c>
      <c r="C2186">
        <v>18</v>
      </c>
      <c r="D2186" s="1" t="s">
        <v>6844</v>
      </c>
      <c r="E2186">
        <v>78</v>
      </c>
      <c r="F2186" s="1" t="s">
        <v>6887</v>
      </c>
      <c r="G2186" s="1" t="s">
        <v>6845</v>
      </c>
      <c r="H2186">
        <v>8</v>
      </c>
    </row>
    <row r="2187" spans="1:8" x14ac:dyDescent="0.25">
      <c r="A2187">
        <v>2185</v>
      </c>
      <c r="B2187" s="12">
        <v>43902</v>
      </c>
      <c r="C2187">
        <v>18</v>
      </c>
      <c r="D2187" s="1" t="s">
        <v>6844</v>
      </c>
      <c r="E2187">
        <v>79</v>
      </c>
      <c r="F2187" s="1" t="s">
        <v>7008</v>
      </c>
      <c r="G2187" s="1" t="s">
        <v>6996</v>
      </c>
      <c r="H2187">
        <v>3</v>
      </c>
    </row>
    <row r="2188" spans="1:8" x14ac:dyDescent="0.25">
      <c r="A2188">
        <v>2186</v>
      </c>
      <c r="B2188" s="12">
        <v>43902</v>
      </c>
      <c r="C2188">
        <v>18</v>
      </c>
      <c r="D2188" s="1" t="s">
        <v>6844</v>
      </c>
      <c r="E2188">
        <v>80</v>
      </c>
      <c r="F2188" s="1" t="s">
        <v>7139</v>
      </c>
      <c r="G2188" s="1" t="s">
        <v>7077</v>
      </c>
      <c r="H2188">
        <v>11</v>
      </c>
    </row>
    <row r="2189" spans="1:8" x14ac:dyDescent="0.25">
      <c r="A2189">
        <v>2187</v>
      </c>
      <c r="B2189" s="12">
        <v>43902</v>
      </c>
      <c r="C2189">
        <v>18</v>
      </c>
      <c r="D2189" s="1" t="s">
        <v>6844</v>
      </c>
      <c r="E2189">
        <v>101</v>
      </c>
      <c r="F2189" s="1" t="s">
        <v>7184</v>
      </c>
      <c r="G2189" s="1" t="s">
        <v>7175</v>
      </c>
      <c r="H2189">
        <v>6</v>
      </c>
    </row>
    <row r="2190" spans="1:8" x14ac:dyDescent="0.25">
      <c r="A2190">
        <v>2188</v>
      </c>
      <c r="B2190" s="12">
        <v>43902</v>
      </c>
      <c r="C2190">
        <v>18</v>
      </c>
      <c r="D2190" s="1" t="s">
        <v>6844</v>
      </c>
      <c r="E2190">
        <v>102</v>
      </c>
      <c r="F2190" s="1" t="s">
        <v>7249</v>
      </c>
      <c r="G2190" s="1" t="s">
        <v>7203</v>
      </c>
      <c r="H2190">
        <v>5</v>
      </c>
    </row>
    <row r="2191" spans="1:8" x14ac:dyDescent="0.25">
      <c r="A2191">
        <v>2189</v>
      </c>
      <c r="B2191" s="12">
        <v>43902</v>
      </c>
      <c r="C2191">
        <v>18</v>
      </c>
      <c r="D2191" s="1" t="s">
        <v>6844</v>
      </c>
      <c r="E2191">
        <v>982</v>
      </c>
      <c r="F2191" s="1" t="s">
        <v>8111</v>
      </c>
      <c r="G2191" s="1" t="s">
        <v>8079</v>
      </c>
      <c r="H2191">
        <v>0</v>
      </c>
    </row>
    <row r="2192" spans="1:8" x14ac:dyDescent="0.25">
      <c r="A2192">
        <v>2190</v>
      </c>
      <c r="B2192" s="12">
        <v>43902</v>
      </c>
      <c r="C2192">
        <v>15</v>
      </c>
      <c r="D2192" s="1" t="s">
        <v>5891</v>
      </c>
      <c r="E2192">
        <v>61</v>
      </c>
      <c r="F2192" s="1" t="s">
        <v>5913</v>
      </c>
      <c r="G2192" s="1" t="s">
        <v>5892</v>
      </c>
      <c r="H2192">
        <v>29</v>
      </c>
    </row>
    <row r="2193" spans="1:8" x14ac:dyDescent="0.25">
      <c r="A2193">
        <v>2191</v>
      </c>
      <c r="B2193" s="12">
        <v>43902</v>
      </c>
      <c r="C2193">
        <v>15</v>
      </c>
      <c r="D2193" s="1" t="s">
        <v>5891</v>
      </c>
      <c r="E2193">
        <v>62</v>
      </c>
      <c r="F2193" s="1" t="s">
        <v>6004</v>
      </c>
      <c r="G2193" s="1" t="s">
        <v>5997</v>
      </c>
      <c r="H2193">
        <v>3</v>
      </c>
    </row>
    <row r="2194" spans="1:8" x14ac:dyDescent="0.25">
      <c r="A2194">
        <v>2192</v>
      </c>
      <c r="B2194" s="12">
        <v>43902</v>
      </c>
      <c r="C2194">
        <v>15</v>
      </c>
      <c r="D2194" s="1" t="s">
        <v>5891</v>
      </c>
      <c r="E2194">
        <v>63</v>
      </c>
      <c r="F2194" s="1" t="s">
        <v>6124</v>
      </c>
      <c r="G2194" s="1" t="s">
        <v>8079</v>
      </c>
      <c r="H2194">
        <v>109</v>
      </c>
    </row>
    <row r="2195" spans="1:8" x14ac:dyDescent="0.25">
      <c r="A2195">
        <v>2193</v>
      </c>
      <c r="B2195" s="12">
        <v>43902</v>
      </c>
      <c r="C2195">
        <v>15</v>
      </c>
      <c r="D2195" s="1" t="s">
        <v>5891</v>
      </c>
      <c r="E2195">
        <v>64</v>
      </c>
      <c r="F2195" s="1" t="s">
        <v>6176</v>
      </c>
      <c r="G2195" s="1" t="s">
        <v>6169</v>
      </c>
      <c r="H2195">
        <v>12</v>
      </c>
    </row>
    <row r="2196" spans="1:8" x14ac:dyDescent="0.25">
      <c r="A2196">
        <v>2194</v>
      </c>
      <c r="B2196" s="12">
        <v>43902</v>
      </c>
      <c r="C2196">
        <v>15</v>
      </c>
      <c r="D2196" s="1" t="s">
        <v>5891</v>
      </c>
      <c r="E2196">
        <v>65</v>
      </c>
      <c r="F2196" s="1" t="s">
        <v>6403</v>
      </c>
      <c r="G2196" s="1" t="s">
        <v>6288</v>
      </c>
      <c r="H2196">
        <v>18</v>
      </c>
    </row>
    <row r="2197" spans="1:8" x14ac:dyDescent="0.25">
      <c r="A2197">
        <v>2195</v>
      </c>
      <c r="B2197" s="12">
        <v>43902</v>
      </c>
      <c r="C2197">
        <v>15</v>
      </c>
      <c r="D2197" s="1" t="s">
        <v>5891</v>
      </c>
      <c r="E2197">
        <v>983</v>
      </c>
      <c r="F2197" s="1" t="s">
        <v>8111</v>
      </c>
      <c r="G2197" s="1" t="s">
        <v>8079</v>
      </c>
      <c r="H2197">
        <v>8</v>
      </c>
    </row>
    <row r="2198" spans="1:8" x14ac:dyDescent="0.25">
      <c r="A2198">
        <v>2196</v>
      </c>
      <c r="B2198" s="12">
        <v>43902</v>
      </c>
      <c r="C2198">
        <v>8</v>
      </c>
      <c r="D2198" s="1" t="s">
        <v>4109</v>
      </c>
      <c r="E2198">
        <v>33</v>
      </c>
      <c r="F2198" s="1" t="s">
        <v>4138</v>
      </c>
      <c r="G2198" s="1" t="s">
        <v>4110</v>
      </c>
      <c r="H2198">
        <v>679</v>
      </c>
    </row>
    <row r="2199" spans="1:8" x14ac:dyDescent="0.25">
      <c r="A2199">
        <v>2197</v>
      </c>
      <c r="B2199" s="12">
        <v>43902</v>
      </c>
      <c r="C2199">
        <v>8</v>
      </c>
      <c r="D2199" s="1" t="s">
        <v>4109</v>
      </c>
      <c r="E2199">
        <v>34</v>
      </c>
      <c r="F2199" s="1" t="s">
        <v>4182</v>
      </c>
      <c r="G2199" s="1" t="s">
        <v>4157</v>
      </c>
      <c r="H2199">
        <v>430</v>
      </c>
    </row>
    <row r="2200" spans="1:8" x14ac:dyDescent="0.25">
      <c r="A2200">
        <v>2198</v>
      </c>
      <c r="B2200" s="12">
        <v>43902</v>
      </c>
      <c r="C2200">
        <v>8</v>
      </c>
      <c r="D2200" s="1" t="s">
        <v>4109</v>
      </c>
      <c r="E2200">
        <v>35</v>
      </c>
      <c r="F2200" s="1" t="s">
        <v>4230</v>
      </c>
      <c r="G2200" s="1" t="s">
        <v>4202</v>
      </c>
      <c r="H2200">
        <v>123</v>
      </c>
    </row>
    <row r="2201" spans="1:8" x14ac:dyDescent="0.25">
      <c r="A2201">
        <v>2199</v>
      </c>
      <c r="B2201" s="12">
        <v>43902</v>
      </c>
      <c r="C2201">
        <v>8</v>
      </c>
      <c r="D2201" s="1" t="s">
        <v>4109</v>
      </c>
      <c r="E2201">
        <v>36</v>
      </c>
      <c r="F2201" s="1" t="s">
        <v>4267</v>
      </c>
      <c r="G2201" s="1" t="s">
        <v>4245</v>
      </c>
      <c r="H2201">
        <v>190</v>
      </c>
    </row>
    <row r="2202" spans="1:8" x14ac:dyDescent="0.25">
      <c r="A2202">
        <v>2200</v>
      </c>
      <c r="B2202" s="12">
        <v>43902</v>
      </c>
      <c r="C2202">
        <v>8</v>
      </c>
      <c r="D2202" s="1" t="s">
        <v>4109</v>
      </c>
      <c r="E2202">
        <v>37</v>
      </c>
      <c r="F2202" s="1" t="s">
        <v>4297</v>
      </c>
      <c r="G2202" s="1" t="s">
        <v>4293</v>
      </c>
      <c r="H2202">
        <v>122</v>
      </c>
    </row>
    <row r="2203" spans="1:8" x14ac:dyDescent="0.25">
      <c r="A2203">
        <v>2201</v>
      </c>
      <c r="B2203" s="12">
        <v>43902</v>
      </c>
      <c r="C2203">
        <v>8</v>
      </c>
      <c r="D2203" s="1" t="s">
        <v>4109</v>
      </c>
      <c r="E2203">
        <v>38</v>
      </c>
      <c r="F2203" s="1" t="s">
        <v>4355</v>
      </c>
      <c r="G2203" s="1" t="s">
        <v>4349</v>
      </c>
      <c r="H2203">
        <v>17</v>
      </c>
    </row>
    <row r="2204" spans="1:8" x14ac:dyDescent="0.25">
      <c r="A2204">
        <v>2202</v>
      </c>
      <c r="B2204" s="12">
        <v>43902</v>
      </c>
      <c r="C2204">
        <v>8</v>
      </c>
      <c r="D2204" s="1" t="s">
        <v>4109</v>
      </c>
      <c r="E2204">
        <v>39</v>
      </c>
      <c r="F2204" s="1" t="s">
        <v>4384</v>
      </c>
      <c r="G2204" s="1" t="s">
        <v>4371</v>
      </c>
      <c r="H2204">
        <v>41</v>
      </c>
    </row>
    <row r="2205" spans="1:8" x14ac:dyDescent="0.25">
      <c r="A2205">
        <v>2203</v>
      </c>
      <c r="B2205" s="12">
        <v>43902</v>
      </c>
      <c r="C2205">
        <v>8</v>
      </c>
      <c r="D2205" s="1" t="s">
        <v>4109</v>
      </c>
      <c r="E2205">
        <v>40</v>
      </c>
      <c r="F2205" s="1" t="s">
        <v>8112</v>
      </c>
      <c r="G2205" s="1" t="s">
        <v>4390</v>
      </c>
      <c r="H2205">
        <v>33</v>
      </c>
    </row>
    <row r="2206" spans="1:8" x14ac:dyDescent="0.25">
      <c r="A2206">
        <v>2204</v>
      </c>
      <c r="B2206" s="12">
        <v>43902</v>
      </c>
      <c r="C2206">
        <v>8</v>
      </c>
      <c r="D2206" s="1" t="s">
        <v>4109</v>
      </c>
      <c r="E2206">
        <v>99</v>
      </c>
      <c r="F2206" s="1" t="s">
        <v>4431</v>
      </c>
      <c r="G2206" s="1" t="s">
        <v>4421</v>
      </c>
      <c r="H2206">
        <v>312</v>
      </c>
    </row>
    <row r="2207" spans="1:8" x14ac:dyDescent="0.25">
      <c r="A2207">
        <v>2205</v>
      </c>
      <c r="B2207" s="12">
        <v>43902</v>
      </c>
      <c r="C2207">
        <v>8</v>
      </c>
      <c r="D2207" s="1" t="s">
        <v>4109</v>
      </c>
      <c r="E2207">
        <v>984</v>
      </c>
      <c r="F2207" s="1" t="s">
        <v>8111</v>
      </c>
      <c r="G2207" s="1" t="s">
        <v>8079</v>
      </c>
      <c r="H2207">
        <v>0</v>
      </c>
    </row>
    <row r="2208" spans="1:8" x14ac:dyDescent="0.25">
      <c r="A2208">
        <v>2206</v>
      </c>
      <c r="B2208" s="12">
        <v>43902</v>
      </c>
      <c r="C2208">
        <v>6</v>
      </c>
      <c r="D2208" s="1" t="s">
        <v>8037</v>
      </c>
      <c r="E2208">
        <v>30</v>
      </c>
      <c r="F2208" s="1" t="s">
        <v>3772</v>
      </c>
      <c r="G2208" s="1" t="s">
        <v>3651</v>
      </c>
      <c r="H2208">
        <v>44</v>
      </c>
    </row>
    <row r="2209" spans="1:8" x14ac:dyDescent="0.25">
      <c r="A2209">
        <v>2207</v>
      </c>
      <c r="B2209" s="12">
        <v>43902</v>
      </c>
      <c r="C2209">
        <v>6</v>
      </c>
      <c r="D2209" s="1" t="s">
        <v>8037</v>
      </c>
      <c r="E2209">
        <v>31</v>
      </c>
      <c r="F2209" s="1" t="s">
        <v>3792</v>
      </c>
      <c r="G2209" s="1" t="s">
        <v>3786</v>
      </c>
      <c r="H2209">
        <v>12</v>
      </c>
    </row>
    <row r="2210" spans="1:8" x14ac:dyDescent="0.25">
      <c r="A2210">
        <v>2208</v>
      </c>
      <c r="B2210" s="12">
        <v>43902</v>
      </c>
      <c r="C2210">
        <v>6</v>
      </c>
      <c r="D2210" s="1" t="s">
        <v>8037</v>
      </c>
      <c r="E2210">
        <v>32</v>
      </c>
      <c r="F2210" s="1" t="s">
        <v>3817</v>
      </c>
      <c r="G2210" s="1" t="s">
        <v>3812</v>
      </c>
      <c r="H2210">
        <v>57</v>
      </c>
    </row>
    <row r="2211" spans="1:8" x14ac:dyDescent="0.25">
      <c r="A2211">
        <v>2209</v>
      </c>
      <c r="B2211" s="12">
        <v>43902</v>
      </c>
      <c r="C2211">
        <v>6</v>
      </c>
      <c r="D2211" s="1" t="s">
        <v>8037</v>
      </c>
      <c r="E2211">
        <v>93</v>
      </c>
      <c r="F2211" s="1" t="s">
        <v>3849</v>
      </c>
      <c r="G2211" s="1" t="s">
        <v>3819</v>
      </c>
      <c r="H2211">
        <v>13</v>
      </c>
    </row>
    <row r="2212" spans="1:8" x14ac:dyDescent="0.25">
      <c r="A2212">
        <v>2210</v>
      </c>
      <c r="B2212" s="12">
        <v>43902</v>
      </c>
      <c r="C2212">
        <v>6</v>
      </c>
      <c r="D2212" s="1" t="s">
        <v>8037</v>
      </c>
      <c r="E2212">
        <v>985</v>
      </c>
      <c r="F2212" s="1" t="s">
        <v>8111</v>
      </c>
      <c r="G2212" s="1" t="s">
        <v>8079</v>
      </c>
      <c r="H2212">
        <v>41</v>
      </c>
    </row>
    <row r="2213" spans="1:8" x14ac:dyDescent="0.25">
      <c r="A2213">
        <v>2211</v>
      </c>
      <c r="B2213" s="12">
        <v>43902</v>
      </c>
      <c r="C2213">
        <v>12</v>
      </c>
      <c r="D2213" s="1" t="s">
        <v>5059</v>
      </c>
      <c r="E2213">
        <v>56</v>
      </c>
      <c r="F2213" s="1" t="s">
        <v>5118</v>
      </c>
      <c r="G2213" s="1" t="s">
        <v>5060</v>
      </c>
      <c r="H2213">
        <v>5</v>
      </c>
    </row>
    <row r="2214" spans="1:8" x14ac:dyDescent="0.25">
      <c r="A2214">
        <v>2212</v>
      </c>
      <c r="B2214" s="12">
        <v>43902</v>
      </c>
      <c r="C2214">
        <v>12</v>
      </c>
      <c r="D2214" s="1" t="s">
        <v>5059</v>
      </c>
      <c r="E2214">
        <v>57</v>
      </c>
      <c r="F2214" s="1" t="s">
        <v>5179</v>
      </c>
      <c r="G2214" s="1" t="s">
        <v>5121</v>
      </c>
      <c r="H2214">
        <v>2</v>
      </c>
    </row>
    <row r="2215" spans="1:8" x14ac:dyDescent="0.25">
      <c r="A2215">
        <v>2213</v>
      </c>
      <c r="B2215" s="12">
        <v>43902</v>
      </c>
      <c r="C2215">
        <v>12</v>
      </c>
      <c r="D2215" s="1" t="s">
        <v>5059</v>
      </c>
      <c r="E2215">
        <v>58</v>
      </c>
      <c r="F2215" s="1" t="s">
        <v>5285</v>
      </c>
      <c r="G2215" s="1" t="s">
        <v>5195</v>
      </c>
      <c r="H2215">
        <v>162</v>
      </c>
    </row>
    <row r="2216" spans="1:8" x14ac:dyDescent="0.25">
      <c r="A2216">
        <v>2214</v>
      </c>
      <c r="B2216" s="12">
        <v>43902</v>
      </c>
      <c r="C2216">
        <v>12</v>
      </c>
      <c r="D2216" s="1" t="s">
        <v>5059</v>
      </c>
      <c r="E2216">
        <v>59</v>
      </c>
      <c r="F2216" s="1" t="s">
        <v>5327</v>
      </c>
      <c r="G2216" s="1" t="s">
        <v>5317</v>
      </c>
      <c r="H2216">
        <v>11</v>
      </c>
    </row>
    <row r="2217" spans="1:8" x14ac:dyDescent="0.25">
      <c r="A2217">
        <v>2215</v>
      </c>
      <c r="B2217" s="12">
        <v>43902</v>
      </c>
      <c r="C2217">
        <v>12</v>
      </c>
      <c r="D2217" s="1" t="s">
        <v>5059</v>
      </c>
      <c r="E2217">
        <v>60</v>
      </c>
      <c r="F2217" s="1" t="s">
        <v>5388</v>
      </c>
      <c r="G2217" s="1" t="s">
        <v>5351</v>
      </c>
      <c r="H2217">
        <v>18</v>
      </c>
    </row>
    <row r="2218" spans="1:8" x14ac:dyDescent="0.25">
      <c r="A2218">
        <v>2216</v>
      </c>
      <c r="B2218" s="12">
        <v>43902</v>
      </c>
      <c r="C2218">
        <v>12</v>
      </c>
      <c r="D2218" s="1" t="s">
        <v>5059</v>
      </c>
      <c r="E2218">
        <v>986</v>
      </c>
      <c r="F2218" s="1" t="s">
        <v>8111</v>
      </c>
      <c r="G2218" s="1" t="s">
        <v>8079</v>
      </c>
      <c r="H2218">
        <v>2</v>
      </c>
    </row>
    <row r="2219" spans="1:8" x14ac:dyDescent="0.25">
      <c r="A2219">
        <v>2217</v>
      </c>
      <c r="B2219" s="12">
        <v>43902</v>
      </c>
      <c r="C2219">
        <v>7</v>
      </c>
      <c r="D2219" s="1" t="s">
        <v>3870</v>
      </c>
      <c r="E2219">
        <v>8</v>
      </c>
      <c r="F2219" s="1" t="s">
        <v>3900</v>
      </c>
      <c r="G2219" s="1" t="s">
        <v>3871</v>
      </c>
      <c r="H2219">
        <v>32</v>
      </c>
    </row>
    <row r="2220" spans="1:8" x14ac:dyDescent="0.25">
      <c r="A2220">
        <v>2218</v>
      </c>
      <c r="B2220" s="12">
        <v>43902</v>
      </c>
      <c r="C2220">
        <v>7</v>
      </c>
      <c r="D2220" s="1" t="s">
        <v>3870</v>
      </c>
      <c r="E2220">
        <v>9</v>
      </c>
      <c r="F2220" s="1" t="s">
        <v>3993</v>
      </c>
      <c r="G2220" s="1" t="s">
        <v>3938</v>
      </c>
      <c r="H2220">
        <v>52</v>
      </c>
    </row>
    <row r="2221" spans="1:8" x14ac:dyDescent="0.25">
      <c r="A2221">
        <v>2219</v>
      </c>
      <c r="B2221" s="12">
        <v>43902</v>
      </c>
      <c r="C2221">
        <v>7</v>
      </c>
      <c r="D2221" s="1" t="s">
        <v>3870</v>
      </c>
      <c r="E2221">
        <v>10</v>
      </c>
      <c r="F2221" s="1" t="s">
        <v>4032</v>
      </c>
      <c r="G2221" s="1" t="s">
        <v>4008</v>
      </c>
      <c r="H2221">
        <v>92</v>
      </c>
    </row>
    <row r="2222" spans="1:8" x14ac:dyDescent="0.25">
      <c r="A2222">
        <v>2220</v>
      </c>
      <c r="B2222" s="12">
        <v>43902</v>
      </c>
      <c r="C2222">
        <v>7</v>
      </c>
      <c r="D2222" s="1" t="s">
        <v>3870</v>
      </c>
      <c r="E2222">
        <v>11</v>
      </c>
      <c r="F2222" s="1" t="s">
        <v>4090</v>
      </c>
      <c r="G2222" s="1" t="s">
        <v>4076</v>
      </c>
      <c r="H2222">
        <v>26</v>
      </c>
    </row>
    <row r="2223" spans="1:8" x14ac:dyDescent="0.25">
      <c r="A2223">
        <v>2221</v>
      </c>
      <c r="B2223" s="12">
        <v>43902</v>
      </c>
      <c r="C2223">
        <v>7</v>
      </c>
      <c r="D2223" s="1" t="s">
        <v>3870</v>
      </c>
      <c r="E2223">
        <v>987</v>
      </c>
      <c r="F2223" s="1" t="s">
        <v>8111</v>
      </c>
      <c r="G2223" s="1" t="s">
        <v>8079</v>
      </c>
      <c r="H2223">
        <v>72</v>
      </c>
    </row>
    <row r="2224" spans="1:8" x14ac:dyDescent="0.25">
      <c r="A2224">
        <v>2222</v>
      </c>
      <c r="B2224" s="12">
        <v>43902</v>
      </c>
      <c r="C2224">
        <v>3</v>
      </c>
      <c r="D2224" s="1" t="s">
        <v>1270</v>
      </c>
      <c r="E2224">
        <v>12</v>
      </c>
      <c r="F2224" s="1" t="s">
        <v>1399</v>
      </c>
      <c r="G2224" s="1" t="s">
        <v>1271</v>
      </c>
      <c r="H2224">
        <v>98</v>
      </c>
    </row>
    <row r="2225" spans="1:8" x14ac:dyDescent="0.25">
      <c r="A2225">
        <v>2223</v>
      </c>
      <c r="B2225" s="12">
        <v>43902</v>
      </c>
      <c r="C2225">
        <v>3</v>
      </c>
      <c r="D2225" s="1" t="s">
        <v>1270</v>
      </c>
      <c r="E2225">
        <v>13</v>
      </c>
      <c r="F2225" s="1" t="s">
        <v>1456</v>
      </c>
      <c r="G2225" s="1" t="s">
        <v>1410</v>
      </c>
      <c r="H2225">
        <v>98</v>
      </c>
    </row>
    <row r="2226" spans="1:8" x14ac:dyDescent="0.25">
      <c r="A2226">
        <v>2224</v>
      </c>
      <c r="B2226" s="12">
        <v>43902</v>
      </c>
      <c r="C2226">
        <v>3</v>
      </c>
      <c r="D2226" s="1" t="s">
        <v>1270</v>
      </c>
      <c r="E2226">
        <v>14</v>
      </c>
      <c r="F2226" s="1" t="s">
        <v>1618</v>
      </c>
      <c r="G2226" s="1" t="s">
        <v>1559</v>
      </c>
      <c r="H2226">
        <v>23</v>
      </c>
    </row>
    <row r="2227" spans="1:8" x14ac:dyDescent="0.25">
      <c r="A2227">
        <v>2225</v>
      </c>
      <c r="B2227" s="12">
        <v>43902</v>
      </c>
      <c r="C2227">
        <v>3</v>
      </c>
      <c r="D2227" s="1" t="s">
        <v>1270</v>
      </c>
      <c r="E2227">
        <v>15</v>
      </c>
      <c r="F2227" s="1" t="s">
        <v>1708</v>
      </c>
      <c r="G2227" s="1" t="s">
        <v>1637</v>
      </c>
      <c r="H2227">
        <v>1146</v>
      </c>
    </row>
    <row r="2228" spans="1:8" x14ac:dyDescent="0.25">
      <c r="A2228">
        <v>2226</v>
      </c>
      <c r="B2228" s="12">
        <v>43902</v>
      </c>
      <c r="C2228">
        <v>3</v>
      </c>
      <c r="D2228" s="1" t="s">
        <v>1270</v>
      </c>
      <c r="E2228">
        <v>16</v>
      </c>
      <c r="F2228" s="1" t="s">
        <v>1794</v>
      </c>
      <c r="G2228" s="1" t="s">
        <v>1771</v>
      </c>
      <c r="H2228">
        <v>2136</v>
      </c>
    </row>
    <row r="2229" spans="1:8" x14ac:dyDescent="0.25">
      <c r="A2229">
        <v>2227</v>
      </c>
      <c r="B2229" s="12">
        <v>43902</v>
      </c>
      <c r="C2229">
        <v>3</v>
      </c>
      <c r="D2229" s="1" t="s">
        <v>1270</v>
      </c>
      <c r="E2229">
        <v>17</v>
      </c>
      <c r="F2229" s="1" t="s">
        <v>2043</v>
      </c>
      <c r="G2229" s="1" t="s">
        <v>2015</v>
      </c>
      <c r="H2229">
        <v>1598</v>
      </c>
    </row>
    <row r="2230" spans="1:8" x14ac:dyDescent="0.25">
      <c r="A2230">
        <v>2228</v>
      </c>
      <c r="B2230" s="12">
        <v>43902</v>
      </c>
      <c r="C2230">
        <v>3</v>
      </c>
      <c r="D2230" s="1" t="s">
        <v>1270</v>
      </c>
      <c r="E2230">
        <v>18</v>
      </c>
      <c r="F2230" s="1" t="s">
        <v>2325</v>
      </c>
      <c r="G2230" s="1" t="s">
        <v>2221</v>
      </c>
      <c r="H2230">
        <v>468</v>
      </c>
    </row>
    <row r="2231" spans="1:8" x14ac:dyDescent="0.25">
      <c r="A2231">
        <v>2229</v>
      </c>
      <c r="B2231" s="12">
        <v>43902</v>
      </c>
      <c r="C2231">
        <v>3</v>
      </c>
      <c r="D2231" s="1" t="s">
        <v>1270</v>
      </c>
      <c r="E2231">
        <v>19</v>
      </c>
      <c r="F2231" s="1" t="s">
        <v>2442</v>
      </c>
      <c r="G2231" s="1" t="s">
        <v>2408</v>
      </c>
      <c r="H2231">
        <v>1302</v>
      </c>
    </row>
    <row r="2232" spans="1:8" x14ac:dyDescent="0.25">
      <c r="A2232">
        <v>2230</v>
      </c>
      <c r="B2232" s="12">
        <v>43902</v>
      </c>
      <c r="C2232">
        <v>3</v>
      </c>
      <c r="D2232" s="1" t="s">
        <v>1270</v>
      </c>
      <c r="E2232">
        <v>20</v>
      </c>
      <c r="F2232" s="1" t="s">
        <v>2546</v>
      </c>
      <c r="G2232" s="1" t="s">
        <v>2522</v>
      </c>
      <c r="H2232">
        <v>169</v>
      </c>
    </row>
    <row r="2233" spans="1:8" x14ac:dyDescent="0.25">
      <c r="A2233">
        <v>2231</v>
      </c>
      <c r="B2233" s="12">
        <v>43902</v>
      </c>
      <c r="C2233">
        <v>3</v>
      </c>
      <c r="D2233" s="1" t="s">
        <v>1270</v>
      </c>
      <c r="E2233">
        <v>97</v>
      </c>
      <c r="F2233" s="1" t="s">
        <v>2627</v>
      </c>
      <c r="G2233" s="1" t="s">
        <v>2587</v>
      </c>
      <c r="H2233">
        <v>199</v>
      </c>
    </row>
    <row r="2234" spans="1:8" x14ac:dyDescent="0.25">
      <c r="A2234">
        <v>2232</v>
      </c>
      <c r="B2234" s="12">
        <v>43902</v>
      </c>
      <c r="C2234">
        <v>3</v>
      </c>
      <c r="D2234" s="1" t="s">
        <v>1270</v>
      </c>
      <c r="E2234">
        <v>98</v>
      </c>
      <c r="F2234" s="1" t="s">
        <v>2701</v>
      </c>
      <c r="G2234" s="1" t="s">
        <v>2673</v>
      </c>
      <c r="H2234">
        <v>1123</v>
      </c>
    </row>
    <row r="2235" spans="1:8" x14ac:dyDescent="0.25">
      <c r="A2235">
        <v>2233</v>
      </c>
      <c r="B2235" s="12">
        <v>43902</v>
      </c>
      <c r="C2235">
        <v>3</v>
      </c>
      <c r="D2235" s="1" t="s">
        <v>1270</v>
      </c>
      <c r="E2235">
        <v>108</v>
      </c>
      <c r="F2235" s="1" t="s">
        <v>8113</v>
      </c>
      <c r="G2235" s="1" t="s">
        <v>2734</v>
      </c>
      <c r="H2235">
        <v>130</v>
      </c>
    </row>
    <row r="2236" spans="1:8" x14ac:dyDescent="0.25">
      <c r="A2236">
        <v>2234</v>
      </c>
      <c r="B2236" s="12">
        <v>43902</v>
      </c>
      <c r="C2236">
        <v>3</v>
      </c>
      <c r="D2236" s="1" t="s">
        <v>1270</v>
      </c>
      <c r="E2236">
        <v>988</v>
      </c>
      <c r="F2236" s="1" t="s">
        <v>8111</v>
      </c>
      <c r="G2236" s="1" t="s">
        <v>8079</v>
      </c>
      <c r="H2236">
        <v>235</v>
      </c>
    </row>
    <row r="2237" spans="1:8" x14ac:dyDescent="0.25">
      <c r="A2237">
        <v>2235</v>
      </c>
      <c r="B2237" s="12">
        <v>43902</v>
      </c>
      <c r="C2237">
        <v>11</v>
      </c>
      <c r="D2237" s="1" t="s">
        <v>4826</v>
      </c>
      <c r="E2237">
        <v>41</v>
      </c>
      <c r="F2237" s="1" t="s">
        <v>8114</v>
      </c>
      <c r="G2237" s="1" t="s">
        <v>4827</v>
      </c>
      <c r="H2237">
        <v>403</v>
      </c>
    </row>
    <row r="2238" spans="1:8" x14ac:dyDescent="0.25">
      <c r="A2238">
        <v>2236</v>
      </c>
      <c r="B2238" s="12">
        <v>43902</v>
      </c>
      <c r="C2238">
        <v>11</v>
      </c>
      <c r="D2238" s="1" t="s">
        <v>4826</v>
      </c>
      <c r="E2238">
        <v>42</v>
      </c>
      <c r="F2238" s="1" t="s">
        <v>4881</v>
      </c>
      <c r="G2238" s="1" t="s">
        <v>4880</v>
      </c>
      <c r="H2238">
        <v>142</v>
      </c>
    </row>
    <row r="2239" spans="1:8" x14ac:dyDescent="0.25">
      <c r="A2239">
        <v>2237</v>
      </c>
      <c r="B2239" s="12">
        <v>43902</v>
      </c>
      <c r="C2239">
        <v>11</v>
      </c>
      <c r="D2239" s="1" t="s">
        <v>4826</v>
      </c>
      <c r="E2239">
        <v>43</v>
      </c>
      <c r="F2239" s="1" t="s">
        <v>4948</v>
      </c>
      <c r="G2239" s="1" t="s">
        <v>4928</v>
      </c>
      <c r="H2239">
        <v>32</v>
      </c>
    </row>
    <row r="2240" spans="1:8" x14ac:dyDescent="0.25">
      <c r="A2240">
        <v>2238</v>
      </c>
      <c r="B2240" s="12">
        <v>43902</v>
      </c>
      <c r="C2240">
        <v>11</v>
      </c>
      <c r="D2240" s="1" t="s">
        <v>4826</v>
      </c>
      <c r="E2240">
        <v>44</v>
      </c>
      <c r="F2240" s="1" t="s">
        <v>4988</v>
      </c>
      <c r="G2240" s="1" t="s">
        <v>4984</v>
      </c>
      <c r="H2240">
        <v>1</v>
      </c>
    </row>
    <row r="2241" spans="1:8" x14ac:dyDescent="0.25">
      <c r="A2241">
        <v>2239</v>
      </c>
      <c r="B2241" s="12">
        <v>43902</v>
      </c>
      <c r="C2241">
        <v>11</v>
      </c>
      <c r="D2241" s="1" t="s">
        <v>4826</v>
      </c>
      <c r="E2241">
        <v>109</v>
      </c>
      <c r="F2241" s="1" t="s">
        <v>5023</v>
      </c>
      <c r="G2241" s="1" t="s">
        <v>5018</v>
      </c>
      <c r="H2241">
        <v>11</v>
      </c>
    </row>
    <row r="2242" spans="1:8" x14ac:dyDescent="0.25">
      <c r="A2242">
        <v>2240</v>
      </c>
      <c r="B2242" s="12">
        <v>43902</v>
      </c>
      <c r="C2242">
        <v>11</v>
      </c>
      <c r="D2242" s="1" t="s">
        <v>4826</v>
      </c>
      <c r="E2242">
        <v>989</v>
      </c>
      <c r="F2242" s="1" t="s">
        <v>8111</v>
      </c>
      <c r="G2242" s="1" t="s">
        <v>8079</v>
      </c>
      <c r="H2242">
        <v>3</v>
      </c>
    </row>
    <row r="2243" spans="1:8" x14ac:dyDescent="0.25">
      <c r="A2243">
        <v>2241</v>
      </c>
      <c r="B2243" s="12">
        <v>43902</v>
      </c>
      <c r="C2243">
        <v>14</v>
      </c>
      <c r="D2243" s="1" t="s">
        <v>5753</v>
      </c>
      <c r="E2243">
        <v>70</v>
      </c>
      <c r="F2243" s="1" t="s">
        <v>5759</v>
      </c>
      <c r="G2243" s="1" t="s">
        <v>5754</v>
      </c>
      <c r="H2243">
        <v>16</v>
      </c>
    </row>
    <row r="2244" spans="1:8" x14ac:dyDescent="0.25">
      <c r="A2244">
        <v>2242</v>
      </c>
      <c r="B2244" s="12">
        <v>43902</v>
      </c>
      <c r="C2244">
        <v>14</v>
      </c>
      <c r="D2244" s="1" t="s">
        <v>5753</v>
      </c>
      <c r="E2244">
        <v>94</v>
      </c>
      <c r="F2244" s="1" t="s">
        <v>5860</v>
      </c>
      <c r="G2244" s="1" t="s">
        <v>5838</v>
      </c>
      <c r="H2244">
        <v>0</v>
      </c>
    </row>
    <row r="2245" spans="1:8" x14ac:dyDescent="0.25">
      <c r="A2245">
        <v>2243</v>
      </c>
      <c r="B2245" s="12">
        <v>43902</v>
      </c>
      <c r="C2245">
        <v>14</v>
      </c>
      <c r="D2245" s="1" t="s">
        <v>5753</v>
      </c>
      <c r="E2245">
        <v>990</v>
      </c>
      <c r="F2245" s="1" t="s">
        <v>8111</v>
      </c>
      <c r="G2245" s="1" t="s">
        <v>8079</v>
      </c>
      <c r="H2245">
        <v>0</v>
      </c>
    </row>
    <row r="2246" spans="1:8" x14ac:dyDescent="0.25">
      <c r="A2246">
        <v>2244</v>
      </c>
      <c r="B2246" s="12">
        <v>43902</v>
      </c>
      <c r="C2246">
        <v>21</v>
      </c>
      <c r="D2246" s="1" t="s">
        <v>8036</v>
      </c>
      <c r="E2246">
        <v>21</v>
      </c>
      <c r="F2246" s="1" t="s">
        <v>8115</v>
      </c>
      <c r="G2246" s="1" t="s">
        <v>2790</v>
      </c>
      <c r="H2246">
        <v>104</v>
      </c>
    </row>
    <row r="2247" spans="1:8" x14ac:dyDescent="0.25">
      <c r="A2247">
        <v>2245</v>
      </c>
      <c r="B2247" s="12">
        <v>43902</v>
      </c>
      <c r="C2247">
        <v>21</v>
      </c>
      <c r="D2247" s="1" t="s">
        <v>8036</v>
      </c>
      <c r="E2247">
        <v>981</v>
      </c>
      <c r="F2247" s="1" t="s">
        <v>8111</v>
      </c>
      <c r="G2247" s="1" t="s">
        <v>8079</v>
      </c>
      <c r="H2247">
        <v>0</v>
      </c>
    </row>
    <row r="2248" spans="1:8" x14ac:dyDescent="0.25">
      <c r="A2248">
        <v>2246</v>
      </c>
      <c r="B2248" s="12">
        <v>43902</v>
      </c>
      <c r="C2248">
        <v>22</v>
      </c>
      <c r="D2248" s="1" t="s">
        <v>8036</v>
      </c>
      <c r="E2248">
        <v>22</v>
      </c>
      <c r="F2248" s="1" t="s">
        <v>3046</v>
      </c>
      <c r="G2248" s="1" t="s">
        <v>2907</v>
      </c>
      <c r="H2248">
        <v>107</v>
      </c>
    </row>
    <row r="2249" spans="1:8" x14ac:dyDescent="0.25">
      <c r="A2249">
        <v>2247</v>
      </c>
      <c r="B2249" s="12">
        <v>43902</v>
      </c>
      <c r="C2249">
        <v>22</v>
      </c>
      <c r="D2249" s="1" t="s">
        <v>8036</v>
      </c>
      <c r="E2249">
        <v>996</v>
      </c>
      <c r="F2249" s="1" t="s">
        <v>8111</v>
      </c>
      <c r="G2249" s="1" t="s">
        <v>8079</v>
      </c>
      <c r="H2249">
        <v>0</v>
      </c>
    </row>
    <row r="2250" spans="1:8" x14ac:dyDescent="0.25">
      <c r="A2250">
        <v>2248</v>
      </c>
      <c r="B2250" s="12">
        <v>43902</v>
      </c>
      <c r="C2250">
        <v>1</v>
      </c>
      <c r="D2250" s="1" t="s">
        <v>5</v>
      </c>
      <c r="E2250">
        <v>1</v>
      </c>
      <c r="F2250" s="1" t="s">
        <v>273</v>
      </c>
      <c r="G2250" s="1" t="s">
        <v>6</v>
      </c>
      <c r="H2250">
        <v>187</v>
      </c>
    </row>
    <row r="2251" spans="1:8" x14ac:dyDescent="0.25">
      <c r="A2251">
        <v>2249</v>
      </c>
      <c r="B2251" s="12">
        <v>43902</v>
      </c>
      <c r="C2251">
        <v>1</v>
      </c>
      <c r="D2251" s="1" t="s">
        <v>5</v>
      </c>
      <c r="E2251">
        <v>2</v>
      </c>
      <c r="F2251" s="1" t="s">
        <v>395</v>
      </c>
      <c r="G2251" s="1" t="s">
        <v>319</v>
      </c>
      <c r="H2251">
        <v>25</v>
      </c>
    </row>
    <row r="2252" spans="1:8" x14ac:dyDescent="0.25">
      <c r="A2252">
        <v>2250</v>
      </c>
      <c r="B2252" s="12">
        <v>43902</v>
      </c>
      <c r="C2252">
        <v>1</v>
      </c>
      <c r="D2252" s="1" t="s">
        <v>5</v>
      </c>
      <c r="E2252">
        <v>3</v>
      </c>
      <c r="F2252" s="1" t="s">
        <v>458</v>
      </c>
      <c r="G2252" s="1" t="s">
        <v>402</v>
      </c>
      <c r="H2252">
        <v>32</v>
      </c>
    </row>
    <row r="2253" spans="1:8" x14ac:dyDescent="0.25">
      <c r="A2253">
        <v>2251</v>
      </c>
      <c r="B2253" s="12">
        <v>43902</v>
      </c>
      <c r="C2253">
        <v>1</v>
      </c>
      <c r="D2253" s="1" t="s">
        <v>5</v>
      </c>
      <c r="E2253">
        <v>4</v>
      </c>
      <c r="F2253" s="1" t="s">
        <v>565</v>
      </c>
      <c r="G2253" s="1" t="s">
        <v>490</v>
      </c>
      <c r="H2253">
        <v>24</v>
      </c>
    </row>
    <row r="2254" spans="1:8" x14ac:dyDescent="0.25">
      <c r="A2254">
        <v>2252</v>
      </c>
      <c r="B2254" s="12">
        <v>43902</v>
      </c>
      <c r="C2254">
        <v>1</v>
      </c>
      <c r="D2254" s="1" t="s">
        <v>5</v>
      </c>
      <c r="E2254">
        <v>5</v>
      </c>
      <c r="F2254" s="1" t="s">
        <v>742</v>
      </c>
      <c r="G2254" s="1" t="s">
        <v>738</v>
      </c>
      <c r="H2254">
        <v>69</v>
      </c>
    </row>
    <row r="2255" spans="1:8" x14ac:dyDescent="0.25">
      <c r="A2255">
        <v>2253</v>
      </c>
      <c r="B2255" s="12">
        <v>43902</v>
      </c>
      <c r="C2255">
        <v>1</v>
      </c>
      <c r="D2255" s="1" t="s">
        <v>5</v>
      </c>
      <c r="E2255">
        <v>6</v>
      </c>
      <c r="F2255" s="1" t="s">
        <v>859</v>
      </c>
      <c r="G2255" s="1" t="s">
        <v>857</v>
      </c>
      <c r="H2255">
        <v>132</v>
      </c>
    </row>
    <row r="2256" spans="1:8" x14ac:dyDescent="0.25">
      <c r="A2256">
        <v>2254</v>
      </c>
      <c r="B2256" s="12">
        <v>43902</v>
      </c>
      <c r="C2256">
        <v>1</v>
      </c>
      <c r="D2256" s="1" t="s">
        <v>5</v>
      </c>
      <c r="E2256">
        <v>96</v>
      </c>
      <c r="F2256" s="1" t="s">
        <v>1048</v>
      </c>
      <c r="G2256" s="1" t="s">
        <v>1045</v>
      </c>
      <c r="H2256">
        <v>39</v>
      </c>
    </row>
    <row r="2257" spans="1:8" x14ac:dyDescent="0.25">
      <c r="A2257">
        <v>2255</v>
      </c>
      <c r="B2257" s="12">
        <v>43902</v>
      </c>
      <c r="C2257">
        <v>1</v>
      </c>
      <c r="D2257" s="1" t="s">
        <v>5</v>
      </c>
      <c r="E2257">
        <v>103</v>
      </c>
      <c r="F2257" s="1" t="s">
        <v>8116</v>
      </c>
      <c r="G2257" s="1" t="s">
        <v>1120</v>
      </c>
      <c r="H2257">
        <v>18</v>
      </c>
    </row>
    <row r="2258" spans="1:8" x14ac:dyDescent="0.25">
      <c r="A2258">
        <v>2256</v>
      </c>
      <c r="B2258" s="12">
        <v>43902</v>
      </c>
      <c r="C2258">
        <v>1</v>
      </c>
      <c r="D2258" s="1" t="s">
        <v>5</v>
      </c>
      <c r="E2258">
        <v>991</v>
      </c>
      <c r="F2258" s="1" t="s">
        <v>8111</v>
      </c>
      <c r="G2258" s="1" t="s">
        <v>8079</v>
      </c>
      <c r="H2258">
        <v>54</v>
      </c>
    </row>
    <row r="2259" spans="1:8" x14ac:dyDescent="0.25">
      <c r="A2259">
        <v>2257</v>
      </c>
      <c r="B2259" s="12">
        <v>43902</v>
      </c>
      <c r="C2259">
        <v>16</v>
      </c>
      <c r="D2259" s="1" t="s">
        <v>6447</v>
      </c>
      <c r="E2259">
        <v>71</v>
      </c>
      <c r="F2259" s="1" t="s">
        <v>6471</v>
      </c>
      <c r="G2259" s="1" t="s">
        <v>6448</v>
      </c>
      <c r="H2259">
        <v>33</v>
      </c>
    </row>
    <row r="2260" spans="1:8" x14ac:dyDescent="0.25">
      <c r="A2260">
        <v>2258</v>
      </c>
      <c r="B2260" s="12">
        <v>43902</v>
      </c>
      <c r="C2260">
        <v>16</v>
      </c>
      <c r="D2260" s="1" t="s">
        <v>6447</v>
      </c>
      <c r="E2260">
        <v>72</v>
      </c>
      <c r="F2260" s="1" t="s">
        <v>6514</v>
      </c>
      <c r="G2260" s="1" t="s">
        <v>6510</v>
      </c>
      <c r="H2260">
        <v>25</v>
      </c>
    </row>
    <row r="2261" spans="1:8" x14ac:dyDescent="0.25">
      <c r="A2261">
        <v>2259</v>
      </c>
      <c r="B2261" s="12">
        <v>43902</v>
      </c>
      <c r="C2261">
        <v>16</v>
      </c>
      <c r="D2261" s="1" t="s">
        <v>6447</v>
      </c>
      <c r="E2261">
        <v>73</v>
      </c>
      <c r="F2261" s="1" t="s">
        <v>6578</v>
      </c>
      <c r="G2261" s="1" t="s">
        <v>6552</v>
      </c>
      <c r="H2261">
        <v>6</v>
      </c>
    </row>
    <row r="2262" spans="1:8" x14ac:dyDescent="0.25">
      <c r="A2262">
        <v>2260</v>
      </c>
      <c r="B2262" s="12">
        <v>43902</v>
      </c>
      <c r="C2262">
        <v>16</v>
      </c>
      <c r="D2262" s="1" t="s">
        <v>6447</v>
      </c>
      <c r="E2262">
        <v>74</v>
      </c>
      <c r="F2262" s="1" t="s">
        <v>6581</v>
      </c>
      <c r="G2262" s="1" t="s">
        <v>6582</v>
      </c>
      <c r="H2262">
        <v>16</v>
      </c>
    </row>
    <row r="2263" spans="1:8" x14ac:dyDescent="0.25">
      <c r="A2263">
        <v>2261</v>
      </c>
      <c r="B2263" s="12">
        <v>43902</v>
      </c>
      <c r="C2263">
        <v>16</v>
      </c>
      <c r="D2263" s="1" t="s">
        <v>6447</v>
      </c>
      <c r="E2263">
        <v>75</v>
      </c>
      <c r="F2263" s="1" t="s">
        <v>6636</v>
      </c>
      <c r="G2263" s="1" t="s">
        <v>6603</v>
      </c>
      <c r="H2263">
        <v>18</v>
      </c>
    </row>
    <row r="2264" spans="1:8" x14ac:dyDescent="0.25">
      <c r="A2264">
        <v>2262</v>
      </c>
      <c r="B2264" s="12">
        <v>43902</v>
      </c>
      <c r="C2264">
        <v>16</v>
      </c>
      <c r="D2264" s="1" t="s">
        <v>6447</v>
      </c>
      <c r="E2264">
        <v>110</v>
      </c>
      <c r="F2264" s="1" t="s">
        <v>8117</v>
      </c>
      <c r="G2264" s="1" t="s">
        <v>6699</v>
      </c>
      <c r="H2264">
        <v>6</v>
      </c>
    </row>
    <row r="2265" spans="1:8" x14ac:dyDescent="0.25">
      <c r="A2265">
        <v>2263</v>
      </c>
      <c r="B2265" s="12">
        <v>43902</v>
      </c>
      <c r="C2265">
        <v>16</v>
      </c>
      <c r="D2265" s="1" t="s">
        <v>6447</v>
      </c>
      <c r="E2265">
        <v>992</v>
      </c>
      <c r="F2265" s="1" t="s">
        <v>8111</v>
      </c>
      <c r="G2265" s="1" t="s">
        <v>8079</v>
      </c>
      <c r="H2265">
        <v>0</v>
      </c>
    </row>
    <row r="2266" spans="1:8" x14ac:dyDescent="0.25">
      <c r="A2266">
        <v>2264</v>
      </c>
      <c r="B2266" s="12">
        <v>43902</v>
      </c>
      <c r="C2266">
        <v>20</v>
      </c>
      <c r="D2266" s="1" t="s">
        <v>7654</v>
      </c>
      <c r="E2266">
        <v>90</v>
      </c>
      <c r="F2266" s="1" t="s">
        <v>7718</v>
      </c>
      <c r="G2266" s="1" t="s">
        <v>7655</v>
      </c>
      <c r="H2266">
        <v>4</v>
      </c>
    </row>
    <row r="2267" spans="1:8" x14ac:dyDescent="0.25">
      <c r="A2267">
        <v>2265</v>
      </c>
      <c r="B2267" s="12">
        <v>43902</v>
      </c>
      <c r="C2267">
        <v>20</v>
      </c>
      <c r="D2267" s="1" t="s">
        <v>7654</v>
      </c>
      <c r="E2267">
        <v>91</v>
      </c>
      <c r="F2267" s="1" t="s">
        <v>7783</v>
      </c>
      <c r="G2267" s="1" t="s">
        <v>7747</v>
      </c>
      <c r="H2267">
        <v>18</v>
      </c>
    </row>
    <row r="2268" spans="1:8" x14ac:dyDescent="0.25">
      <c r="A2268">
        <v>2266</v>
      </c>
      <c r="B2268" s="12">
        <v>43902</v>
      </c>
      <c r="C2268">
        <v>20</v>
      </c>
      <c r="D2268" s="1" t="s">
        <v>7654</v>
      </c>
      <c r="E2268">
        <v>92</v>
      </c>
      <c r="F2268" s="1" t="s">
        <v>7823</v>
      </c>
      <c r="G2268" s="1" t="s">
        <v>7822</v>
      </c>
      <c r="H2268">
        <v>11</v>
      </c>
    </row>
    <row r="2269" spans="1:8" x14ac:dyDescent="0.25">
      <c r="A2269">
        <v>2267</v>
      </c>
      <c r="B2269" s="12">
        <v>43902</v>
      </c>
      <c r="C2269">
        <v>20</v>
      </c>
      <c r="D2269" s="1" t="s">
        <v>7654</v>
      </c>
      <c r="E2269">
        <v>95</v>
      </c>
      <c r="F2269" s="1" t="s">
        <v>7877</v>
      </c>
      <c r="G2269" s="1" t="s">
        <v>7840</v>
      </c>
      <c r="H2269">
        <v>2</v>
      </c>
    </row>
    <row r="2270" spans="1:8" x14ac:dyDescent="0.25">
      <c r="A2270">
        <v>2268</v>
      </c>
      <c r="B2270" s="12">
        <v>43902</v>
      </c>
      <c r="C2270">
        <v>20</v>
      </c>
      <c r="D2270" s="1" t="s">
        <v>7654</v>
      </c>
      <c r="E2270">
        <v>111</v>
      </c>
      <c r="F2270" s="1" t="s">
        <v>8118</v>
      </c>
      <c r="G2270" s="1" t="s">
        <v>7928</v>
      </c>
      <c r="H2270">
        <v>4</v>
      </c>
    </row>
    <row r="2271" spans="1:8" x14ac:dyDescent="0.25">
      <c r="A2271">
        <v>2269</v>
      </c>
      <c r="B2271" s="12">
        <v>43902</v>
      </c>
      <c r="C2271">
        <v>20</v>
      </c>
      <c r="D2271" s="1" t="s">
        <v>7654</v>
      </c>
      <c r="E2271">
        <v>993</v>
      </c>
      <c r="F2271" s="1" t="s">
        <v>8111</v>
      </c>
      <c r="G2271" s="1" t="s">
        <v>8079</v>
      </c>
      <c r="H2271">
        <v>0</v>
      </c>
    </row>
    <row r="2272" spans="1:8" x14ac:dyDescent="0.25">
      <c r="A2272">
        <v>2270</v>
      </c>
      <c r="B2272" s="12">
        <v>43902</v>
      </c>
      <c r="C2272">
        <v>19</v>
      </c>
      <c r="D2272" s="1" t="s">
        <v>7254</v>
      </c>
      <c r="E2272">
        <v>81</v>
      </c>
      <c r="F2272" s="1" t="s">
        <v>7275</v>
      </c>
      <c r="G2272" s="1" t="s">
        <v>7255</v>
      </c>
      <c r="H2272">
        <v>4</v>
      </c>
    </row>
    <row r="2273" spans="1:8" x14ac:dyDescent="0.25">
      <c r="A2273">
        <v>2271</v>
      </c>
      <c r="B2273" s="12">
        <v>43902</v>
      </c>
      <c r="C2273">
        <v>19</v>
      </c>
      <c r="D2273" s="1" t="s">
        <v>7254</v>
      </c>
      <c r="E2273">
        <v>82</v>
      </c>
      <c r="F2273" s="1" t="s">
        <v>7332</v>
      </c>
      <c r="G2273" s="1" t="s">
        <v>7280</v>
      </c>
      <c r="H2273">
        <v>26</v>
      </c>
    </row>
    <row r="2274" spans="1:8" x14ac:dyDescent="0.25">
      <c r="A2274">
        <v>2272</v>
      </c>
      <c r="B2274" s="12">
        <v>43902</v>
      </c>
      <c r="C2274">
        <v>19</v>
      </c>
      <c r="D2274" s="1" t="s">
        <v>7254</v>
      </c>
      <c r="E2274">
        <v>83</v>
      </c>
      <c r="F2274" s="1" t="s">
        <v>7410</v>
      </c>
      <c r="G2274" s="1" t="s">
        <v>7363</v>
      </c>
      <c r="H2274">
        <v>9</v>
      </c>
    </row>
    <row r="2275" spans="1:8" x14ac:dyDescent="0.25">
      <c r="A2275">
        <v>2273</v>
      </c>
      <c r="B2275" s="12">
        <v>43902</v>
      </c>
      <c r="C2275">
        <v>19</v>
      </c>
      <c r="D2275" s="1" t="s">
        <v>7254</v>
      </c>
      <c r="E2275">
        <v>84</v>
      </c>
      <c r="F2275" s="1" t="s">
        <v>7471</v>
      </c>
      <c r="G2275" s="1" t="s">
        <v>7472</v>
      </c>
      <c r="H2275">
        <v>17</v>
      </c>
    </row>
    <row r="2276" spans="1:8" x14ac:dyDescent="0.25">
      <c r="A2276">
        <v>2274</v>
      </c>
      <c r="B2276" s="12">
        <v>43902</v>
      </c>
      <c r="C2276">
        <v>19</v>
      </c>
      <c r="D2276" s="1" t="s">
        <v>7254</v>
      </c>
      <c r="E2276">
        <v>85</v>
      </c>
      <c r="F2276" s="1" t="s">
        <v>7519</v>
      </c>
      <c r="G2276" s="1" t="s">
        <v>7516</v>
      </c>
      <c r="H2276">
        <v>2</v>
      </c>
    </row>
    <row r="2277" spans="1:8" x14ac:dyDescent="0.25">
      <c r="A2277">
        <v>2275</v>
      </c>
      <c r="B2277" s="12">
        <v>43902</v>
      </c>
      <c r="C2277">
        <v>19</v>
      </c>
      <c r="D2277" s="1" t="s">
        <v>7254</v>
      </c>
      <c r="E2277">
        <v>86</v>
      </c>
      <c r="F2277" s="1" t="s">
        <v>7547</v>
      </c>
      <c r="G2277" s="1" t="s">
        <v>7539</v>
      </c>
      <c r="H2277">
        <v>1</v>
      </c>
    </row>
    <row r="2278" spans="1:8" x14ac:dyDescent="0.25">
      <c r="A2278">
        <v>2276</v>
      </c>
      <c r="B2278" s="12">
        <v>43902</v>
      </c>
      <c r="C2278">
        <v>19</v>
      </c>
      <c r="D2278" s="1" t="s">
        <v>7254</v>
      </c>
      <c r="E2278">
        <v>87</v>
      </c>
      <c r="F2278" s="1" t="s">
        <v>7574</v>
      </c>
      <c r="G2278" s="1" t="s">
        <v>7560</v>
      </c>
      <c r="H2278">
        <v>49</v>
      </c>
    </row>
    <row r="2279" spans="1:8" x14ac:dyDescent="0.25">
      <c r="A2279">
        <v>2277</v>
      </c>
      <c r="B2279" s="12">
        <v>43902</v>
      </c>
      <c r="C2279">
        <v>19</v>
      </c>
      <c r="D2279" s="1" t="s">
        <v>7254</v>
      </c>
      <c r="E2279">
        <v>88</v>
      </c>
      <c r="F2279" s="1" t="s">
        <v>7627</v>
      </c>
      <c r="G2279" s="1" t="s">
        <v>7619</v>
      </c>
      <c r="H2279">
        <v>2</v>
      </c>
    </row>
    <row r="2280" spans="1:8" x14ac:dyDescent="0.25">
      <c r="A2280">
        <v>2278</v>
      </c>
      <c r="B2280" s="12">
        <v>43902</v>
      </c>
      <c r="C2280">
        <v>19</v>
      </c>
      <c r="D2280" s="1" t="s">
        <v>7254</v>
      </c>
      <c r="E2280">
        <v>89</v>
      </c>
      <c r="F2280" s="1" t="s">
        <v>7648</v>
      </c>
      <c r="G2280" s="1" t="s">
        <v>7632</v>
      </c>
      <c r="H2280">
        <v>5</v>
      </c>
    </row>
    <row r="2281" spans="1:8" x14ac:dyDescent="0.25">
      <c r="A2281">
        <v>2279</v>
      </c>
      <c r="B2281" s="12">
        <v>43902</v>
      </c>
      <c r="C2281">
        <v>19</v>
      </c>
      <c r="D2281" s="1" t="s">
        <v>7254</v>
      </c>
      <c r="E2281">
        <v>994</v>
      </c>
      <c r="F2281" s="1" t="s">
        <v>8111</v>
      </c>
      <c r="G2281" s="1" t="s">
        <v>8079</v>
      </c>
      <c r="H2281">
        <v>0</v>
      </c>
    </row>
    <row r="2282" spans="1:8" x14ac:dyDescent="0.25">
      <c r="A2282">
        <v>2280</v>
      </c>
      <c r="B2282" s="12">
        <v>43902</v>
      </c>
      <c r="C2282">
        <v>9</v>
      </c>
      <c r="D2282" s="1" t="s">
        <v>4447</v>
      </c>
      <c r="E2282">
        <v>45</v>
      </c>
      <c r="F2282" s="1" t="s">
        <v>8119</v>
      </c>
      <c r="G2282" s="1" t="s">
        <v>4448</v>
      </c>
      <c r="H2282">
        <v>40</v>
      </c>
    </row>
    <row r="2283" spans="1:8" x14ac:dyDescent="0.25">
      <c r="A2283">
        <v>2281</v>
      </c>
      <c r="B2283" s="12">
        <v>43902</v>
      </c>
      <c r="C2283">
        <v>9</v>
      </c>
      <c r="D2283" s="1" t="s">
        <v>4447</v>
      </c>
      <c r="E2283">
        <v>46</v>
      </c>
      <c r="F2283" s="1" t="s">
        <v>4480</v>
      </c>
      <c r="G2283" s="1" t="s">
        <v>4466</v>
      </c>
      <c r="H2283">
        <v>49</v>
      </c>
    </row>
    <row r="2284" spans="1:8" x14ac:dyDescent="0.25">
      <c r="A2284">
        <v>2282</v>
      </c>
      <c r="B2284" s="12">
        <v>43902</v>
      </c>
      <c r="C2284">
        <v>9</v>
      </c>
      <c r="D2284" s="1" t="s">
        <v>4447</v>
      </c>
      <c r="E2284">
        <v>47</v>
      </c>
      <c r="F2284" s="1" t="s">
        <v>4511</v>
      </c>
      <c r="G2284" s="1" t="s">
        <v>4500</v>
      </c>
      <c r="H2284">
        <v>43</v>
      </c>
    </row>
    <row r="2285" spans="1:8" x14ac:dyDescent="0.25">
      <c r="A2285">
        <v>2283</v>
      </c>
      <c r="B2285" s="12">
        <v>43902</v>
      </c>
      <c r="C2285">
        <v>9</v>
      </c>
      <c r="D2285" s="1" t="s">
        <v>4447</v>
      </c>
      <c r="E2285">
        <v>48</v>
      </c>
      <c r="F2285" s="1" t="s">
        <v>4533</v>
      </c>
      <c r="G2285" s="1" t="s">
        <v>4521</v>
      </c>
      <c r="H2285">
        <v>86</v>
      </c>
    </row>
    <row r="2286" spans="1:8" x14ac:dyDescent="0.25">
      <c r="A2286">
        <v>2284</v>
      </c>
      <c r="B2286" s="12">
        <v>43902</v>
      </c>
      <c r="C2286">
        <v>9</v>
      </c>
      <c r="D2286" s="1" t="s">
        <v>4447</v>
      </c>
      <c r="E2286">
        <v>49</v>
      </c>
      <c r="F2286" s="1" t="s">
        <v>4571</v>
      </c>
      <c r="G2286" s="1" t="s">
        <v>4563</v>
      </c>
      <c r="H2286">
        <v>16</v>
      </c>
    </row>
    <row r="2287" spans="1:8" x14ac:dyDescent="0.25">
      <c r="A2287">
        <v>2285</v>
      </c>
      <c r="B2287" s="12">
        <v>43902</v>
      </c>
      <c r="C2287">
        <v>9</v>
      </c>
      <c r="D2287" s="1" t="s">
        <v>4447</v>
      </c>
      <c r="E2287">
        <v>50</v>
      </c>
      <c r="F2287" s="1" t="s">
        <v>4604</v>
      </c>
      <c r="G2287" s="1" t="s">
        <v>4583</v>
      </c>
      <c r="H2287">
        <v>34</v>
      </c>
    </row>
    <row r="2288" spans="1:8" x14ac:dyDescent="0.25">
      <c r="A2288">
        <v>2286</v>
      </c>
      <c r="B2288" s="12">
        <v>43902</v>
      </c>
      <c r="C2288">
        <v>9</v>
      </c>
      <c r="D2288" s="1" t="s">
        <v>4447</v>
      </c>
      <c r="E2288">
        <v>51</v>
      </c>
      <c r="F2288" s="1" t="s">
        <v>4622</v>
      </c>
      <c r="G2288" s="1" t="s">
        <v>4621</v>
      </c>
      <c r="H2288">
        <v>14</v>
      </c>
    </row>
    <row r="2289" spans="1:8" x14ac:dyDescent="0.25">
      <c r="A2289">
        <v>2287</v>
      </c>
      <c r="B2289" s="12">
        <v>43902</v>
      </c>
      <c r="C2289">
        <v>9</v>
      </c>
      <c r="D2289" s="1" t="s">
        <v>4447</v>
      </c>
      <c r="E2289">
        <v>52</v>
      </c>
      <c r="F2289" s="1" t="s">
        <v>4687</v>
      </c>
      <c r="G2289" s="1" t="s">
        <v>4658</v>
      </c>
      <c r="H2289">
        <v>41</v>
      </c>
    </row>
    <row r="2290" spans="1:8" x14ac:dyDescent="0.25">
      <c r="A2290">
        <v>2288</v>
      </c>
      <c r="B2290" s="12">
        <v>43902</v>
      </c>
      <c r="C2290">
        <v>9</v>
      </c>
      <c r="D2290" s="1" t="s">
        <v>4447</v>
      </c>
      <c r="E2290">
        <v>53</v>
      </c>
      <c r="F2290" s="1" t="s">
        <v>4704</v>
      </c>
      <c r="G2290" s="1" t="s">
        <v>4694</v>
      </c>
      <c r="H2290">
        <v>16</v>
      </c>
    </row>
    <row r="2291" spans="1:8" x14ac:dyDescent="0.25">
      <c r="A2291">
        <v>2289</v>
      </c>
      <c r="B2291" s="12">
        <v>43902</v>
      </c>
      <c r="C2291">
        <v>9</v>
      </c>
      <c r="D2291" s="1" t="s">
        <v>4447</v>
      </c>
      <c r="E2291">
        <v>100</v>
      </c>
      <c r="F2291" s="1" t="s">
        <v>4727</v>
      </c>
      <c r="G2291" s="1" t="s">
        <v>4723</v>
      </c>
      <c r="H2291">
        <v>25</v>
      </c>
    </row>
    <row r="2292" spans="1:8" x14ac:dyDescent="0.25">
      <c r="A2292">
        <v>2290</v>
      </c>
      <c r="B2292" s="12">
        <v>43902</v>
      </c>
      <c r="C2292">
        <v>9</v>
      </c>
      <c r="D2292" s="1" t="s">
        <v>4447</v>
      </c>
      <c r="E2292">
        <v>995</v>
      </c>
      <c r="F2292" s="1" t="s">
        <v>8111</v>
      </c>
      <c r="G2292" s="1" t="s">
        <v>8079</v>
      </c>
      <c r="H2292">
        <v>0</v>
      </c>
    </row>
    <row r="2293" spans="1:8" x14ac:dyDescent="0.25">
      <c r="A2293">
        <v>2291</v>
      </c>
      <c r="B2293" s="12">
        <v>43902</v>
      </c>
      <c r="C2293">
        <v>10</v>
      </c>
      <c r="D2293" s="1" t="s">
        <v>4731</v>
      </c>
      <c r="E2293">
        <v>54</v>
      </c>
      <c r="F2293" s="1" t="s">
        <v>4770</v>
      </c>
      <c r="G2293" s="1" t="s">
        <v>4732</v>
      </c>
      <c r="H2293">
        <v>37</v>
      </c>
    </row>
    <row r="2294" spans="1:8" x14ac:dyDescent="0.25">
      <c r="A2294">
        <v>2292</v>
      </c>
      <c r="B2294" s="12">
        <v>43902</v>
      </c>
      <c r="C2294">
        <v>10</v>
      </c>
      <c r="D2294" s="1" t="s">
        <v>4731</v>
      </c>
      <c r="E2294">
        <v>55</v>
      </c>
      <c r="F2294" s="1" t="s">
        <v>4823</v>
      </c>
      <c r="G2294" s="1" t="s">
        <v>4792</v>
      </c>
      <c r="H2294">
        <v>25</v>
      </c>
    </row>
    <row r="2295" spans="1:8" x14ac:dyDescent="0.25">
      <c r="A2295">
        <v>2293</v>
      </c>
      <c r="B2295" s="12">
        <v>43902</v>
      </c>
      <c r="C2295">
        <v>10</v>
      </c>
      <c r="D2295" s="1" t="s">
        <v>4731</v>
      </c>
      <c r="E2295">
        <v>997</v>
      </c>
      <c r="F2295" s="1" t="s">
        <v>8111</v>
      </c>
      <c r="G2295" s="1" t="s">
        <v>8079</v>
      </c>
      <c r="H2295">
        <v>2</v>
      </c>
    </row>
    <row r="2296" spans="1:8" x14ac:dyDescent="0.25">
      <c r="A2296">
        <v>2294</v>
      </c>
      <c r="B2296" s="12">
        <v>43902</v>
      </c>
      <c r="C2296">
        <v>2</v>
      </c>
      <c r="D2296" s="1" t="s">
        <v>8047</v>
      </c>
      <c r="E2296">
        <v>7</v>
      </c>
      <c r="F2296" s="1" t="s">
        <v>1197</v>
      </c>
      <c r="G2296" s="1" t="s">
        <v>1195</v>
      </c>
      <c r="H2296">
        <v>27</v>
      </c>
    </row>
    <row r="2297" spans="1:8" x14ac:dyDescent="0.25">
      <c r="A2297">
        <v>2295</v>
      </c>
      <c r="B2297" s="12">
        <v>43902</v>
      </c>
      <c r="C2297">
        <v>2</v>
      </c>
      <c r="D2297" s="1" t="s">
        <v>8047</v>
      </c>
      <c r="E2297">
        <v>998</v>
      </c>
      <c r="F2297" s="1" t="s">
        <v>8111</v>
      </c>
      <c r="G2297" s="1" t="s">
        <v>8079</v>
      </c>
      <c r="H2297">
        <v>0</v>
      </c>
    </row>
    <row r="2298" spans="1:8" x14ac:dyDescent="0.25">
      <c r="A2298">
        <v>2296</v>
      </c>
      <c r="B2298" s="12">
        <v>43902</v>
      </c>
      <c r="C2298">
        <v>5</v>
      </c>
      <c r="D2298" s="1" t="s">
        <v>3080</v>
      </c>
      <c r="E2298">
        <v>23</v>
      </c>
      <c r="F2298" s="1" t="s">
        <v>3171</v>
      </c>
      <c r="G2298" s="1" t="s">
        <v>3081</v>
      </c>
      <c r="H2298">
        <v>150</v>
      </c>
    </row>
    <row r="2299" spans="1:8" x14ac:dyDescent="0.25">
      <c r="A2299">
        <v>2297</v>
      </c>
      <c r="B2299" s="12">
        <v>43902</v>
      </c>
      <c r="C2299">
        <v>5</v>
      </c>
      <c r="D2299" s="1" t="s">
        <v>3080</v>
      </c>
      <c r="E2299">
        <v>24</v>
      </c>
      <c r="F2299" s="1" t="s">
        <v>3282</v>
      </c>
      <c r="G2299" s="1" t="s">
        <v>3180</v>
      </c>
      <c r="H2299">
        <v>122</v>
      </c>
    </row>
    <row r="2300" spans="1:8" x14ac:dyDescent="0.25">
      <c r="A2300">
        <v>2298</v>
      </c>
      <c r="B2300" s="12">
        <v>43902</v>
      </c>
      <c r="C2300">
        <v>5</v>
      </c>
      <c r="D2300" s="1" t="s">
        <v>3080</v>
      </c>
      <c r="E2300">
        <v>25</v>
      </c>
      <c r="F2300" s="1" t="s">
        <v>3300</v>
      </c>
      <c r="G2300" s="1" t="s">
        <v>3295</v>
      </c>
      <c r="H2300">
        <v>48</v>
      </c>
    </row>
    <row r="2301" spans="1:8" x14ac:dyDescent="0.25">
      <c r="A2301">
        <v>2299</v>
      </c>
      <c r="B2301" s="12">
        <v>43902</v>
      </c>
      <c r="C2301">
        <v>5</v>
      </c>
      <c r="D2301" s="1" t="s">
        <v>3080</v>
      </c>
      <c r="E2301">
        <v>26</v>
      </c>
      <c r="F2301" s="1" t="s">
        <v>3440</v>
      </c>
      <c r="G2301" s="1" t="s">
        <v>3357</v>
      </c>
      <c r="H2301">
        <v>279</v>
      </c>
    </row>
    <row r="2302" spans="1:8" x14ac:dyDescent="0.25">
      <c r="A2302">
        <v>2300</v>
      </c>
      <c r="B2302" s="12">
        <v>43902</v>
      </c>
      <c r="C2302">
        <v>5</v>
      </c>
      <c r="D2302" s="1" t="s">
        <v>3080</v>
      </c>
      <c r="E2302">
        <v>27</v>
      </c>
      <c r="F2302" s="1" t="s">
        <v>3493</v>
      </c>
      <c r="G2302" s="1" t="s">
        <v>3452</v>
      </c>
      <c r="H2302">
        <v>205</v>
      </c>
    </row>
    <row r="2303" spans="1:8" x14ac:dyDescent="0.25">
      <c r="A2303">
        <v>2301</v>
      </c>
      <c r="B2303" s="12">
        <v>43902</v>
      </c>
      <c r="C2303">
        <v>5</v>
      </c>
      <c r="D2303" s="1" t="s">
        <v>3080</v>
      </c>
      <c r="E2303">
        <v>28</v>
      </c>
      <c r="F2303" s="1" t="s">
        <v>3553</v>
      </c>
      <c r="G2303" s="1" t="s">
        <v>3497</v>
      </c>
      <c r="H2303">
        <v>439</v>
      </c>
    </row>
    <row r="2304" spans="1:8" x14ac:dyDescent="0.25">
      <c r="A2304">
        <v>2302</v>
      </c>
      <c r="B2304" s="12">
        <v>43902</v>
      </c>
      <c r="C2304">
        <v>5</v>
      </c>
      <c r="D2304" s="1" t="s">
        <v>3080</v>
      </c>
      <c r="E2304">
        <v>29</v>
      </c>
      <c r="F2304" s="1" t="s">
        <v>3638</v>
      </c>
      <c r="G2304" s="1" t="s">
        <v>3600</v>
      </c>
      <c r="H2304">
        <v>13</v>
      </c>
    </row>
    <row r="2305" spans="1:8" x14ac:dyDescent="0.25">
      <c r="A2305">
        <v>2303</v>
      </c>
      <c r="B2305" s="12">
        <v>43902</v>
      </c>
      <c r="C2305">
        <v>5</v>
      </c>
      <c r="D2305" s="1" t="s">
        <v>3080</v>
      </c>
      <c r="E2305">
        <v>999</v>
      </c>
      <c r="F2305" s="1" t="s">
        <v>8111</v>
      </c>
      <c r="G2305" s="1" t="s">
        <v>8079</v>
      </c>
      <c r="H2305">
        <v>128</v>
      </c>
    </row>
    <row r="2306" spans="1:8" x14ac:dyDescent="0.25">
      <c r="A2306">
        <v>2304</v>
      </c>
      <c r="B2306" s="12">
        <v>43903</v>
      </c>
      <c r="C2306">
        <v>13</v>
      </c>
      <c r="D2306" s="1" t="s">
        <v>5443</v>
      </c>
      <c r="E2306">
        <v>66</v>
      </c>
      <c r="F2306" s="1" t="s">
        <v>5492</v>
      </c>
      <c r="G2306" s="1" t="s">
        <v>5444</v>
      </c>
      <c r="H2306">
        <v>9</v>
      </c>
    </row>
    <row r="2307" spans="1:8" x14ac:dyDescent="0.25">
      <c r="A2307">
        <v>2305</v>
      </c>
      <c r="B2307" s="12">
        <v>43903</v>
      </c>
      <c r="C2307">
        <v>13</v>
      </c>
      <c r="D2307" s="1" t="s">
        <v>5443</v>
      </c>
      <c r="E2307">
        <v>67</v>
      </c>
      <c r="F2307" s="1" t="s">
        <v>5593</v>
      </c>
      <c r="G2307" s="1" t="s">
        <v>5553</v>
      </c>
      <c r="H2307">
        <v>9</v>
      </c>
    </row>
    <row r="2308" spans="1:8" x14ac:dyDescent="0.25">
      <c r="A2308">
        <v>2306</v>
      </c>
      <c r="B2308" s="12">
        <v>43903</v>
      </c>
      <c r="C2308">
        <v>13</v>
      </c>
      <c r="D2308" s="1" t="s">
        <v>5443</v>
      </c>
      <c r="E2308">
        <v>68</v>
      </c>
      <c r="F2308" s="1" t="s">
        <v>5628</v>
      </c>
      <c r="G2308" s="1" t="s">
        <v>5601</v>
      </c>
      <c r="H2308">
        <v>48</v>
      </c>
    </row>
    <row r="2309" spans="1:8" x14ac:dyDescent="0.25">
      <c r="A2309">
        <v>2307</v>
      </c>
      <c r="B2309" s="12">
        <v>43903</v>
      </c>
      <c r="C2309">
        <v>13</v>
      </c>
      <c r="D2309" s="1" t="s">
        <v>5443</v>
      </c>
      <c r="E2309">
        <v>69</v>
      </c>
      <c r="F2309" s="1" t="s">
        <v>5669</v>
      </c>
      <c r="G2309" s="1" t="s">
        <v>5648</v>
      </c>
      <c r="H2309">
        <v>23</v>
      </c>
    </row>
    <row r="2310" spans="1:8" x14ac:dyDescent="0.25">
      <c r="A2310">
        <v>2308</v>
      </c>
      <c r="B2310" s="12">
        <v>43903</v>
      </c>
      <c r="C2310">
        <v>13</v>
      </c>
      <c r="D2310" s="1" t="s">
        <v>5443</v>
      </c>
      <c r="E2310">
        <v>979</v>
      </c>
      <c r="F2310" s="1" t="s">
        <v>8111</v>
      </c>
      <c r="G2310" s="1" t="s">
        <v>8079</v>
      </c>
      <c r="H2310">
        <v>0</v>
      </c>
    </row>
    <row r="2311" spans="1:8" x14ac:dyDescent="0.25">
      <c r="A2311">
        <v>2309</v>
      </c>
      <c r="B2311" s="12">
        <v>43903</v>
      </c>
      <c r="C2311">
        <v>17</v>
      </c>
      <c r="D2311" s="1" t="s">
        <v>6710</v>
      </c>
      <c r="E2311">
        <v>76</v>
      </c>
      <c r="F2311" s="1" t="s">
        <v>6773</v>
      </c>
      <c r="G2311" s="1" t="s">
        <v>6711</v>
      </c>
      <c r="H2311">
        <v>7</v>
      </c>
    </row>
    <row r="2312" spans="1:8" x14ac:dyDescent="0.25">
      <c r="A2312">
        <v>2310</v>
      </c>
      <c r="B2312" s="12">
        <v>43903</v>
      </c>
      <c r="C2312">
        <v>17</v>
      </c>
      <c r="D2312" s="1" t="s">
        <v>6710</v>
      </c>
      <c r="E2312">
        <v>77</v>
      </c>
      <c r="F2312" s="1" t="s">
        <v>6825</v>
      </c>
      <c r="G2312" s="1" t="s">
        <v>6812</v>
      </c>
      <c r="H2312">
        <v>3</v>
      </c>
    </row>
    <row r="2313" spans="1:8" x14ac:dyDescent="0.25">
      <c r="A2313">
        <v>2311</v>
      </c>
      <c r="B2313" s="12">
        <v>43903</v>
      </c>
      <c r="C2313">
        <v>17</v>
      </c>
      <c r="D2313" s="1" t="s">
        <v>6710</v>
      </c>
      <c r="E2313">
        <v>980</v>
      </c>
      <c r="F2313" s="1" t="s">
        <v>8111</v>
      </c>
      <c r="G2313" s="1" t="s">
        <v>8079</v>
      </c>
      <c r="H2313">
        <v>0</v>
      </c>
    </row>
    <row r="2314" spans="1:8" x14ac:dyDescent="0.25">
      <c r="A2314">
        <v>2312</v>
      </c>
      <c r="B2314" s="12">
        <v>43903</v>
      </c>
      <c r="C2314">
        <v>18</v>
      </c>
      <c r="D2314" s="1" t="s">
        <v>6844</v>
      </c>
      <c r="E2314">
        <v>78</v>
      </c>
      <c r="F2314" s="1" t="s">
        <v>6887</v>
      </c>
      <c r="G2314" s="1" t="s">
        <v>6845</v>
      </c>
      <c r="H2314">
        <v>10</v>
      </c>
    </row>
    <row r="2315" spans="1:8" x14ac:dyDescent="0.25">
      <c r="A2315">
        <v>2313</v>
      </c>
      <c r="B2315" s="12">
        <v>43903</v>
      </c>
      <c r="C2315">
        <v>18</v>
      </c>
      <c r="D2315" s="1" t="s">
        <v>6844</v>
      </c>
      <c r="E2315">
        <v>79</v>
      </c>
      <c r="F2315" s="1" t="s">
        <v>7008</v>
      </c>
      <c r="G2315" s="1" t="s">
        <v>6996</v>
      </c>
      <c r="H2315">
        <v>3</v>
      </c>
    </row>
    <row r="2316" spans="1:8" x14ac:dyDescent="0.25">
      <c r="A2316">
        <v>2314</v>
      </c>
      <c r="B2316" s="12">
        <v>43903</v>
      </c>
      <c r="C2316">
        <v>18</v>
      </c>
      <c r="D2316" s="1" t="s">
        <v>6844</v>
      </c>
      <c r="E2316">
        <v>80</v>
      </c>
      <c r="F2316" s="1" t="s">
        <v>7139</v>
      </c>
      <c r="G2316" s="1" t="s">
        <v>7077</v>
      </c>
      <c r="H2316">
        <v>13</v>
      </c>
    </row>
    <row r="2317" spans="1:8" x14ac:dyDescent="0.25">
      <c r="A2317">
        <v>2315</v>
      </c>
      <c r="B2317" s="12">
        <v>43903</v>
      </c>
      <c r="C2317">
        <v>18</v>
      </c>
      <c r="D2317" s="1" t="s">
        <v>6844</v>
      </c>
      <c r="E2317">
        <v>101</v>
      </c>
      <c r="F2317" s="1" t="s">
        <v>7184</v>
      </c>
      <c r="G2317" s="1" t="s">
        <v>7175</v>
      </c>
      <c r="H2317">
        <v>7</v>
      </c>
    </row>
    <row r="2318" spans="1:8" x14ac:dyDescent="0.25">
      <c r="A2318">
        <v>2316</v>
      </c>
      <c r="B2318" s="12">
        <v>43903</v>
      </c>
      <c r="C2318">
        <v>18</v>
      </c>
      <c r="D2318" s="1" t="s">
        <v>6844</v>
      </c>
      <c r="E2318">
        <v>102</v>
      </c>
      <c r="F2318" s="1" t="s">
        <v>7249</v>
      </c>
      <c r="G2318" s="1" t="s">
        <v>7203</v>
      </c>
      <c r="H2318">
        <v>5</v>
      </c>
    </row>
    <row r="2319" spans="1:8" x14ac:dyDescent="0.25">
      <c r="A2319">
        <v>2317</v>
      </c>
      <c r="B2319" s="12">
        <v>43903</v>
      </c>
      <c r="C2319">
        <v>18</v>
      </c>
      <c r="D2319" s="1" t="s">
        <v>6844</v>
      </c>
      <c r="E2319">
        <v>982</v>
      </c>
      <c r="F2319" s="1" t="s">
        <v>8111</v>
      </c>
      <c r="G2319" s="1" t="s">
        <v>8079</v>
      </c>
      <c r="H2319">
        <v>0</v>
      </c>
    </row>
    <row r="2320" spans="1:8" x14ac:dyDescent="0.25">
      <c r="A2320">
        <v>2318</v>
      </c>
      <c r="B2320" s="12">
        <v>43903</v>
      </c>
      <c r="C2320">
        <v>15</v>
      </c>
      <c r="D2320" s="1" t="s">
        <v>5891</v>
      </c>
      <c r="E2320">
        <v>61</v>
      </c>
      <c r="F2320" s="1" t="s">
        <v>5913</v>
      </c>
      <c r="G2320" s="1" t="s">
        <v>5892</v>
      </c>
      <c r="H2320">
        <v>38</v>
      </c>
    </row>
    <row r="2321" spans="1:8" x14ac:dyDescent="0.25">
      <c r="A2321">
        <v>2319</v>
      </c>
      <c r="B2321" s="12">
        <v>43903</v>
      </c>
      <c r="C2321">
        <v>15</v>
      </c>
      <c r="D2321" s="1" t="s">
        <v>5891</v>
      </c>
      <c r="E2321">
        <v>62</v>
      </c>
      <c r="F2321" s="1" t="s">
        <v>6004</v>
      </c>
      <c r="G2321" s="1" t="s">
        <v>5997</v>
      </c>
      <c r="H2321">
        <v>3</v>
      </c>
    </row>
    <row r="2322" spans="1:8" x14ac:dyDescent="0.25">
      <c r="A2322">
        <v>2320</v>
      </c>
      <c r="B2322" s="12">
        <v>43903</v>
      </c>
      <c r="C2322">
        <v>15</v>
      </c>
      <c r="D2322" s="1" t="s">
        <v>5891</v>
      </c>
      <c r="E2322">
        <v>63</v>
      </c>
      <c r="F2322" s="1" t="s">
        <v>6124</v>
      </c>
      <c r="G2322" s="1" t="s">
        <v>8079</v>
      </c>
      <c r="H2322">
        <v>140</v>
      </c>
    </row>
    <row r="2323" spans="1:8" x14ac:dyDescent="0.25">
      <c r="A2323">
        <v>2321</v>
      </c>
      <c r="B2323" s="12">
        <v>43903</v>
      </c>
      <c r="C2323">
        <v>15</v>
      </c>
      <c r="D2323" s="1" t="s">
        <v>5891</v>
      </c>
      <c r="E2323">
        <v>64</v>
      </c>
      <c r="F2323" s="1" t="s">
        <v>6176</v>
      </c>
      <c r="G2323" s="1" t="s">
        <v>6169</v>
      </c>
      <c r="H2323">
        <v>14</v>
      </c>
    </row>
    <row r="2324" spans="1:8" x14ac:dyDescent="0.25">
      <c r="A2324">
        <v>2322</v>
      </c>
      <c r="B2324" s="12">
        <v>43903</v>
      </c>
      <c r="C2324">
        <v>15</v>
      </c>
      <c r="D2324" s="1" t="s">
        <v>5891</v>
      </c>
      <c r="E2324">
        <v>65</v>
      </c>
      <c r="F2324" s="1" t="s">
        <v>6403</v>
      </c>
      <c r="G2324" s="1" t="s">
        <v>6288</v>
      </c>
      <c r="H2324">
        <v>20</v>
      </c>
    </row>
    <row r="2325" spans="1:8" x14ac:dyDescent="0.25">
      <c r="A2325">
        <v>2323</v>
      </c>
      <c r="B2325" s="12">
        <v>43903</v>
      </c>
      <c r="C2325">
        <v>15</v>
      </c>
      <c r="D2325" s="1" t="s">
        <v>5891</v>
      </c>
      <c r="E2325">
        <v>983</v>
      </c>
      <c r="F2325" s="1" t="s">
        <v>8111</v>
      </c>
      <c r="G2325" s="1" t="s">
        <v>8079</v>
      </c>
      <c r="H2325">
        <v>5</v>
      </c>
    </row>
    <row r="2326" spans="1:8" x14ac:dyDescent="0.25">
      <c r="A2326">
        <v>2324</v>
      </c>
      <c r="B2326" s="12">
        <v>43903</v>
      </c>
      <c r="C2326">
        <v>8</v>
      </c>
      <c r="D2326" s="1" t="s">
        <v>4109</v>
      </c>
      <c r="E2326">
        <v>33</v>
      </c>
      <c r="F2326" s="1" t="s">
        <v>4138</v>
      </c>
      <c r="G2326" s="1" t="s">
        <v>4110</v>
      </c>
      <c r="H2326">
        <v>710</v>
      </c>
    </row>
    <row r="2327" spans="1:8" x14ac:dyDescent="0.25">
      <c r="A2327">
        <v>2325</v>
      </c>
      <c r="B2327" s="12">
        <v>43903</v>
      </c>
      <c r="C2327">
        <v>8</v>
      </c>
      <c r="D2327" s="1" t="s">
        <v>4109</v>
      </c>
      <c r="E2327">
        <v>34</v>
      </c>
      <c r="F2327" s="1" t="s">
        <v>4182</v>
      </c>
      <c r="G2327" s="1" t="s">
        <v>4157</v>
      </c>
      <c r="H2327">
        <v>518</v>
      </c>
    </row>
    <row r="2328" spans="1:8" x14ac:dyDescent="0.25">
      <c r="A2328">
        <v>2326</v>
      </c>
      <c r="B2328" s="12">
        <v>43903</v>
      </c>
      <c r="C2328">
        <v>8</v>
      </c>
      <c r="D2328" s="1" t="s">
        <v>4109</v>
      </c>
      <c r="E2328">
        <v>35</v>
      </c>
      <c r="F2328" s="1" t="s">
        <v>4230</v>
      </c>
      <c r="G2328" s="1" t="s">
        <v>4202</v>
      </c>
      <c r="H2328">
        <v>138</v>
      </c>
    </row>
    <row r="2329" spans="1:8" x14ac:dyDescent="0.25">
      <c r="A2329">
        <v>2327</v>
      </c>
      <c r="B2329" s="12">
        <v>43903</v>
      </c>
      <c r="C2329">
        <v>8</v>
      </c>
      <c r="D2329" s="1" t="s">
        <v>4109</v>
      </c>
      <c r="E2329">
        <v>36</v>
      </c>
      <c r="F2329" s="1" t="s">
        <v>4267</v>
      </c>
      <c r="G2329" s="1" t="s">
        <v>4245</v>
      </c>
      <c r="H2329">
        <v>251</v>
      </c>
    </row>
    <row r="2330" spans="1:8" x14ac:dyDescent="0.25">
      <c r="A2330">
        <v>2328</v>
      </c>
      <c r="B2330" s="12">
        <v>43903</v>
      </c>
      <c r="C2330">
        <v>8</v>
      </c>
      <c r="D2330" s="1" t="s">
        <v>4109</v>
      </c>
      <c r="E2330">
        <v>37</v>
      </c>
      <c r="F2330" s="1" t="s">
        <v>4297</v>
      </c>
      <c r="G2330" s="1" t="s">
        <v>4293</v>
      </c>
      <c r="H2330">
        <v>155</v>
      </c>
    </row>
    <row r="2331" spans="1:8" x14ac:dyDescent="0.25">
      <c r="A2331">
        <v>2329</v>
      </c>
      <c r="B2331" s="12">
        <v>43903</v>
      </c>
      <c r="C2331">
        <v>8</v>
      </c>
      <c r="D2331" s="1" t="s">
        <v>4109</v>
      </c>
      <c r="E2331">
        <v>38</v>
      </c>
      <c r="F2331" s="1" t="s">
        <v>4355</v>
      </c>
      <c r="G2331" s="1" t="s">
        <v>4349</v>
      </c>
      <c r="H2331">
        <v>24</v>
      </c>
    </row>
    <row r="2332" spans="1:8" x14ac:dyDescent="0.25">
      <c r="A2332">
        <v>2330</v>
      </c>
      <c r="B2332" s="12">
        <v>43903</v>
      </c>
      <c r="C2332">
        <v>8</v>
      </c>
      <c r="D2332" s="1" t="s">
        <v>4109</v>
      </c>
      <c r="E2332">
        <v>39</v>
      </c>
      <c r="F2332" s="1" t="s">
        <v>4384</v>
      </c>
      <c r="G2332" s="1" t="s">
        <v>4371</v>
      </c>
      <c r="H2332">
        <v>55</v>
      </c>
    </row>
    <row r="2333" spans="1:8" x14ac:dyDescent="0.25">
      <c r="A2333">
        <v>2331</v>
      </c>
      <c r="B2333" s="12">
        <v>43903</v>
      </c>
      <c r="C2333">
        <v>8</v>
      </c>
      <c r="D2333" s="1" t="s">
        <v>4109</v>
      </c>
      <c r="E2333">
        <v>40</v>
      </c>
      <c r="F2333" s="1" t="s">
        <v>8112</v>
      </c>
      <c r="G2333" s="1" t="s">
        <v>4390</v>
      </c>
      <c r="H2333">
        <v>49</v>
      </c>
    </row>
    <row r="2334" spans="1:8" x14ac:dyDescent="0.25">
      <c r="A2334">
        <v>2332</v>
      </c>
      <c r="B2334" s="12">
        <v>43903</v>
      </c>
      <c r="C2334">
        <v>8</v>
      </c>
      <c r="D2334" s="1" t="s">
        <v>4109</v>
      </c>
      <c r="E2334">
        <v>99</v>
      </c>
      <c r="F2334" s="1" t="s">
        <v>4431</v>
      </c>
      <c r="G2334" s="1" t="s">
        <v>4421</v>
      </c>
      <c r="H2334">
        <v>363</v>
      </c>
    </row>
    <row r="2335" spans="1:8" x14ac:dyDescent="0.25">
      <c r="A2335">
        <v>2333</v>
      </c>
      <c r="B2335" s="12">
        <v>43903</v>
      </c>
      <c r="C2335">
        <v>8</v>
      </c>
      <c r="D2335" s="1" t="s">
        <v>4109</v>
      </c>
      <c r="E2335">
        <v>984</v>
      </c>
      <c r="F2335" s="1" t="s">
        <v>8111</v>
      </c>
      <c r="G2335" s="1" t="s">
        <v>8079</v>
      </c>
      <c r="H2335">
        <v>0</v>
      </c>
    </row>
    <row r="2336" spans="1:8" x14ac:dyDescent="0.25">
      <c r="A2336">
        <v>2334</v>
      </c>
      <c r="B2336" s="12">
        <v>43903</v>
      </c>
      <c r="C2336">
        <v>6</v>
      </c>
      <c r="D2336" s="1" t="s">
        <v>8037</v>
      </c>
      <c r="E2336">
        <v>30</v>
      </c>
      <c r="F2336" s="1" t="s">
        <v>3772</v>
      </c>
      <c r="G2336" s="1" t="s">
        <v>3651</v>
      </c>
      <c r="H2336">
        <v>75</v>
      </c>
    </row>
    <row r="2337" spans="1:8" x14ac:dyDescent="0.25">
      <c r="A2337">
        <v>2335</v>
      </c>
      <c r="B2337" s="12">
        <v>43903</v>
      </c>
      <c r="C2337">
        <v>6</v>
      </c>
      <c r="D2337" s="1" t="s">
        <v>8037</v>
      </c>
      <c r="E2337">
        <v>31</v>
      </c>
      <c r="F2337" s="1" t="s">
        <v>3792</v>
      </c>
      <c r="G2337" s="1" t="s">
        <v>3786</v>
      </c>
      <c r="H2337">
        <v>20</v>
      </c>
    </row>
    <row r="2338" spans="1:8" x14ac:dyDescent="0.25">
      <c r="A2338">
        <v>2336</v>
      </c>
      <c r="B2338" s="12">
        <v>43903</v>
      </c>
      <c r="C2338">
        <v>6</v>
      </c>
      <c r="D2338" s="1" t="s">
        <v>8037</v>
      </c>
      <c r="E2338">
        <v>32</v>
      </c>
      <c r="F2338" s="1" t="s">
        <v>3817</v>
      </c>
      <c r="G2338" s="1" t="s">
        <v>3812</v>
      </c>
      <c r="H2338">
        <v>131</v>
      </c>
    </row>
    <row r="2339" spans="1:8" x14ac:dyDescent="0.25">
      <c r="A2339">
        <v>2337</v>
      </c>
      <c r="B2339" s="12">
        <v>43903</v>
      </c>
      <c r="C2339">
        <v>6</v>
      </c>
      <c r="D2339" s="1" t="s">
        <v>8037</v>
      </c>
      <c r="E2339">
        <v>93</v>
      </c>
      <c r="F2339" s="1" t="s">
        <v>3849</v>
      </c>
      <c r="G2339" s="1" t="s">
        <v>3819</v>
      </c>
      <c r="H2339">
        <v>31</v>
      </c>
    </row>
    <row r="2340" spans="1:8" x14ac:dyDescent="0.25">
      <c r="A2340">
        <v>2338</v>
      </c>
      <c r="B2340" s="12">
        <v>43903</v>
      </c>
      <c r="C2340">
        <v>6</v>
      </c>
      <c r="D2340" s="1" t="s">
        <v>8037</v>
      </c>
      <c r="E2340">
        <v>985</v>
      </c>
      <c r="F2340" s="1" t="s">
        <v>8111</v>
      </c>
      <c r="G2340" s="1" t="s">
        <v>8079</v>
      </c>
      <c r="H2340">
        <v>0</v>
      </c>
    </row>
    <row r="2341" spans="1:8" x14ac:dyDescent="0.25">
      <c r="A2341">
        <v>2339</v>
      </c>
      <c r="B2341" s="12">
        <v>43903</v>
      </c>
      <c r="C2341">
        <v>12</v>
      </c>
      <c r="D2341" s="1" t="s">
        <v>5059</v>
      </c>
      <c r="E2341">
        <v>56</v>
      </c>
      <c r="F2341" s="1" t="s">
        <v>5118</v>
      </c>
      <c r="G2341" s="1" t="s">
        <v>5060</v>
      </c>
      <c r="H2341">
        <v>10</v>
      </c>
    </row>
    <row r="2342" spans="1:8" x14ac:dyDescent="0.25">
      <c r="A2342">
        <v>2340</v>
      </c>
      <c r="B2342" s="12">
        <v>43903</v>
      </c>
      <c r="C2342">
        <v>12</v>
      </c>
      <c r="D2342" s="1" t="s">
        <v>5059</v>
      </c>
      <c r="E2342">
        <v>57</v>
      </c>
      <c r="F2342" s="1" t="s">
        <v>5179</v>
      </c>
      <c r="G2342" s="1" t="s">
        <v>5121</v>
      </c>
      <c r="H2342">
        <v>3</v>
      </c>
    </row>
    <row r="2343" spans="1:8" x14ac:dyDescent="0.25">
      <c r="A2343">
        <v>2341</v>
      </c>
      <c r="B2343" s="12">
        <v>43903</v>
      </c>
      <c r="C2343">
        <v>12</v>
      </c>
      <c r="D2343" s="1" t="s">
        <v>5059</v>
      </c>
      <c r="E2343">
        <v>58</v>
      </c>
      <c r="F2343" s="1" t="s">
        <v>5285</v>
      </c>
      <c r="G2343" s="1" t="s">
        <v>5195</v>
      </c>
      <c r="H2343">
        <v>218</v>
      </c>
    </row>
    <row r="2344" spans="1:8" x14ac:dyDescent="0.25">
      <c r="A2344">
        <v>2342</v>
      </c>
      <c r="B2344" s="12">
        <v>43903</v>
      </c>
      <c r="C2344">
        <v>12</v>
      </c>
      <c r="D2344" s="1" t="s">
        <v>5059</v>
      </c>
      <c r="E2344">
        <v>59</v>
      </c>
      <c r="F2344" s="1" t="s">
        <v>5327</v>
      </c>
      <c r="G2344" s="1" t="s">
        <v>5317</v>
      </c>
      <c r="H2344">
        <v>15</v>
      </c>
    </row>
    <row r="2345" spans="1:8" x14ac:dyDescent="0.25">
      <c r="A2345">
        <v>2343</v>
      </c>
      <c r="B2345" s="12">
        <v>43903</v>
      </c>
      <c r="C2345">
        <v>12</v>
      </c>
      <c r="D2345" s="1" t="s">
        <v>5059</v>
      </c>
      <c r="E2345">
        <v>60</v>
      </c>
      <c r="F2345" s="1" t="s">
        <v>5388</v>
      </c>
      <c r="G2345" s="1" t="s">
        <v>5351</v>
      </c>
      <c r="H2345">
        <v>28</v>
      </c>
    </row>
    <row r="2346" spans="1:8" x14ac:dyDescent="0.25">
      <c r="A2346">
        <v>2344</v>
      </c>
      <c r="B2346" s="12">
        <v>43903</v>
      </c>
      <c r="C2346">
        <v>12</v>
      </c>
      <c r="D2346" s="1" t="s">
        <v>5059</v>
      </c>
      <c r="E2346">
        <v>986</v>
      </c>
      <c r="F2346" s="1" t="s">
        <v>8111</v>
      </c>
      <c r="G2346" s="1" t="s">
        <v>8079</v>
      </c>
      <c r="H2346">
        <v>3</v>
      </c>
    </row>
    <row r="2347" spans="1:8" x14ac:dyDescent="0.25">
      <c r="A2347">
        <v>2345</v>
      </c>
      <c r="B2347" s="12">
        <v>43903</v>
      </c>
      <c r="C2347">
        <v>7</v>
      </c>
      <c r="D2347" s="1" t="s">
        <v>3870</v>
      </c>
      <c r="E2347">
        <v>8</v>
      </c>
      <c r="F2347" s="1" t="s">
        <v>3900</v>
      </c>
      <c r="G2347" s="1" t="s">
        <v>3871</v>
      </c>
      <c r="H2347">
        <v>41</v>
      </c>
    </row>
    <row r="2348" spans="1:8" x14ac:dyDescent="0.25">
      <c r="A2348">
        <v>2346</v>
      </c>
      <c r="B2348" s="12">
        <v>43903</v>
      </c>
      <c r="C2348">
        <v>7</v>
      </c>
      <c r="D2348" s="1" t="s">
        <v>3870</v>
      </c>
      <c r="E2348">
        <v>9</v>
      </c>
      <c r="F2348" s="1" t="s">
        <v>3993</v>
      </c>
      <c r="G2348" s="1" t="s">
        <v>3938</v>
      </c>
      <c r="H2348">
        <v>62</v>
      </c>
    </row>
    <row r="2349" spans="1:8" x14ac:dyDescent="0.25">
      <c r="A2349">
        <v>2347</v>
      </c>
      <c r="B2349" s="12">
        <v>43903</v>
      </c>
      <c r="C2349">
        <v>7</v>
      </c>
      <c r="D2349" s="1" t="s">
        <v>3870</v>
      </c>
      <c r="E2349">
        <v>10</v>
      </c>
      <c r="F2349" s="1" t="s">
        <v>4032</v>
      </c>
      <c r="G2349" s="1" t="s">
        <v>4008</v>
      </c>
      <c r="H2349">
        <v>128</v>
      </c>
    </row>
    <row r="2350" spans="1:8" x14ac:dyDescent="0.25">
      <c r="A2350">
        <v>2348</v>
      </c>
      <c r="B2350" s="12">
        <v>43903</v>
      </c>
      <c r="C2350">
        <v>7</v>
      </c>
      <c r="D2350" s="1" t="s">
        <v>3870</v>
      </c>
      <c r="E2350">
        <v>11</v>
      </c>
      <c r="F2350" s="1" t="s">
        <v>4090</v>
      </c>
      <c r="G2350" s="1" t="s">
        <v>4076</v>
      </c>
      <c r="H2350">
        <v>37</v>
      </c>
    </row>
    <row r="2351" spans="1:8" x14ac:dyDescent="0.25">
      <c r="A2351">
        <v>2349</v>
      </c>
      <c r="B2351" s="12">
        <v>43903</v>
      </c>
      <c r="C2351">
        <v>7</v>
      </c>
      <c r="D2351" s="1" t="s">
        <v>3870</v>
      </c>
      <c r="E2351">
        <v>987</v>
      </c>
      <c r="F2351" s="1" t="s">
        <v>8111</v>
      </c>
      <c r="G2351" s="1" t="s">
        <v>8079</v>
      </c>
      <c r="H2351">
        <v>77</v>
      </c>
    </row>
    <row r="2352" spans="1:8" x14ac:dyDescent="0.25">
      <c r="A2352">
        <v>2350</v>
      </c>
      <c r="B2352" s="12">
        <v>43903</v>
      </c>
      <c r="C2352">
        <v>3</v>
      </c>
      <c r="D2352" s="1" t="s">
        <v>1270</v>
      </c>
      <c r="E2352">
        <v>12</v>
      </c>
      <c r="F2352" s="1" t="s">
        <v>1399</v>
      </c>
      <c r="G2352" s="1" t="s">
        <v>1271</v>
      </c>
      <c r="H2352">
        <v>125</v>
      </c>
    </row>
    <row r="2353" spans="1:8" x14ac:dyDescent="0.25">
      <c r="A2353">
        <v>2351</v>
      </c>
      <c r="B2353" s="12">
        <v>43903</v>
      </c>
      <c r="C2353">
        <v>3</v>
      </c>
      <c r="D2353" s="1" t="s">
        <v>1270</v>
      </c>
      <c r="E2353">
        <v>13</v>
      </c>
      <c r="F2353" s="1" t="s">
        <v>1456</v>
      </c>
      <c r="G2353" s="1" t="s">
        <v>1410</v>
      </c>
      <c r="H2353">
        <v>118</v>
      </c>
    </row>
    <row r="2354" spans="1:8" x14ac:dyDescent="0.25">
      <c r="A2354">
        <v>2352</v>
      </c>
      <c r="B2354" s="12">
        <v>43903</v>
      </c>
      <c r="C2354">
        <v>3</v>
      </c>
      <c r="D2354" s="1" t="s">
        <v>1270</v>
      </c>
      <c r="E2354">
        <v>14</v>
      </c>
      <c r="F2354" s="1" t="s">
        <v>1618</v>
      </c>
      <c r="G2354" s="1" t="s">
        <v>1559</v>
      </c>
      <c r="H2354">
        <v>23</v>
      </c>
    </row>
    <row r="2355" spans="1:8" x14ac:dyDescent="0.25">
      <c r="A2355">
        <v>2353</v>
      </c>
      <c r="B2355" s="12">
        <v>43903</v>
      </c>
      <c r="C2355">
        <v>3</v>
      </c>
      <c r="D2355" s="1" t="s">
        <v>1270</v>
      </c>
      <c r="E2355">
        <v>15</v>
      </c>
      <c r="F2355" s="1" t="s">
        <v>1708</v>
      </c>
      <c r="G2355" s="1" t="s">
        <v>1637</v>
      </c>
      <c r="H2355">
        <v>1307</v>
      </c>
    </row>
    <row r="2356" spans="1:8" x14ac:dyDescent="0.25">
      <c r="A2356">
        <v>2354</v>
      </c>
      <c r="B2356" s="12">
        <v>43903</v>
      </c>
      <c r="C2356">
        <v>3</v>
      </c>
      <c r="D2356" s="1" t="s">
        <v>1270</v>
      </c>
      <c r="E2356">
        <v>16</v>
      </c>
      <c r="F2356" s="1" t="s">
        <v>1794</v>
      </c>
      <c r="G2356" s="1" t="s">
        <v>1771</v>
      </c>
      <c r="H2356">
        <v>2368</v>
      </c>
    </row>
    <row r="2357" spans="1:8" x14ac:dyDescent="0.25">
      <c r="A2357">
        <v>2355</v>
      </c>
      <c r="B2357" s="12">
        <v>43903</v>
      </c>
      <c r="C2357">
        <v>3</v>
      </c>
      <c r="D2357" s="1" t="s">
        <v>1270</v>
      </c>
      <c r="E2357">
        <v>17</v>
      </c>
      <c r="F2357" s="1" t="s">
        <v>2043</v>
      </c>
      <c r="G2357" s="1" t="s">
        <v>2015</v>
      </c>
      <c r="H2357">
        <v>1784</v>
      </c>
    </row>
    <row r="2358" spans="1:8" x14ac:dyDescent="0.25">
      <c r="A2358">
        <v>2356</v>
      </c>
      <c r="B2358" s="12">
        <v>43903</v>
      </c>
      <c r="C2358">
        <v>3</v>
      </c>
      <c r="D2358" s="1" t="s">
        <v>1270</v>
      </c>
      <c r="E2358">
        <v>18</v>
      </c>
      <c r="F2358" s="1" t="s">
        <v>2325</v>
      </c>
      <c r="G2358" s="1" t="s">
        <v>2221</v>
      </c>
      <c r="H2358">
        <v>482</v>
      </c>
    </row>
    <row r="2359" spans="1:8" x14ac:dyDescent="0.25">
      <c r="A2359">
        <v>2357</v>
      </c>
      <c r="B2359" s="12">
        <v>43903</v>
      </c>
      <c r="C2359">
        <v>3</v>
      </c>
      <c r="D2359" s="1" t="s">
        <v>1270</v>
      </c>
      <c r="E2359">
        <v>19</v>
      </c>
      <c r="F2359" s="1" t="s">
        <v>2442</v>
      </c>
      <c r="G2359" s="1" t="s">
        <v>2408</v>
      </c>
      <c r="H2359">
        <v>1344</v>
      </c>
    </row>
    <row r="2360" spans="1:8" x14ac:dyDescent="0.25">
      <c r="A2360">
        <v>2358</v>
      </c>
      <c r="B2360" s="12">
        <v>43903</v>
      </c>
      <c r="C2360">
        <v>3</v>
      </c>
      <c r="D2360" s="1" t="s">
        <v>1270</v>
      </c>
      <c r="E2360">
        <v>20</v>
      </c>
      <c r="F2360" s="1" t="s">
        <v>2546</v>
      </c>
      <c r="G2360" s="1" t="s">
        <v>2522</v>
      </c>
      <c r="H2360">
        <v>187</v>
      </c>
    </row>
    <row r="2361" spans="1:8" x14ac:dyDescent="0.25">
      <c r="A2361">
        <v>2359</v>
      </c>
      <c r="B2361" s="12">
        <v>43903</v>
      </c>
      <c r="C2361">
        <v>3</v>
      </c>
      <c r="D2361" s="1" t="s">
        <v>1270</v>
      </c>
      <c r="E2361">
        <v>97</v>
      </c>
      <c r="F2361" s="1" t="s">
        <v>2627</v>
      </c>
      <c r="G2361" s="1" t="s">
        <v>2587</v>
      </c>
      <c r="H2361">
        <v>237</v>
      </c>
    </row>
    <row r="2362" spans="1:8" x14ac:dyDescent="0.25">
      <c r="A2362">
        <v>2360</v>
      </c>
      <c r="B2362" s="12">
        <v>43903</v>
      </c>
      <c r="C2362">
        <v>3</v>
      </c>
      <c r="D2362" s="1" t="s">
        <v>1270</v>
      </c>
      <c r="E2362">
        <v>98</v>
      </c>
      <c r="F2362" s="1" t="s">
        <v>2701</v>
      </c>
      <c r="G2362" s="1" t="s">
        <v>2673</v>
      </c>
      <c r="H2362">
        <v>1133</v>
      </c>
    </row>
    <row r="2363" spans="1:8" x14ac:dyDescent="0.25">
      <c r="A2363">
        <v>2361</v>
      </c>
      <c r="B2363" s="12">
        <v>43903</v>
      </c>
      <c r="C2363">
        <v>3</v>
      </c>
      <c r="D2363" s="1" t="s">
        <v>1270</v>
      </c>
      <c r="E2363">
        <v>108</v>
      </c>
      <c r="F2363" s="1" t="s">
        <v>8113</v>
      </c>
      <c r="G2363" s="1" t="s">
        <v>2734</v>
      </c>
      <c r="H2363">
        <v>143</v>
      </c>
    </row>
    <row r="2364" spans="1:8" x14ac:dyDescent="0.25">
      <c r="A2364">
        <v>2362</v>
      </c>
      <c r="B2364" s="12">
        <v>43903</v>
      </c>
      <c r="C2364">
        <v>3</v>
      </c>
      <c r="D2364" s="1" t="s">
        <v>1270</v>
      </c>
      <c r="E2364">
        <v>988</v>
      </c>
      <c r="F2364" s="1" t="s">
        <v>8111</v>
      </c>
      <c r="G2364" s="1" t="s">
        <v>8079</v>
      </c>
      <c r="H2364">
        <v>569</v>
      </c>
    </row>
    <row r="2365" spans="1:8" x14ac:dyDescent="0.25">
      <c r="A2365">
        <v>2363</v>
      </c>
      <c r="B2365" s="12">
        <v>43903</v>
      </c>
      <c r="C2365">
        <v>11</v>
      </c>
      <c r="D2365" s="1" t="s">
        <v>4826</v>
      </c>
      <c r="E2365">
        <v>41</v>
      </c>
      <c r="F2365" s="1" t="s">
        <v>8114</v>
      </c>
      <c r="G2365" s="1" t="s">
        <v>4827</v>
      </c>
      <c r="H2365">
        <v>496</v>
      </c>
    </row>
    <row r="2366" spans="1:8" x14ac:dyDescent="0.25">
      <c r="A2366">
        <v>2364</v>
      </c>
      <c r="B2366" s="12">
        <v>43903</v>
      </c>
      <c r="C2366">
        <v>11</v>
      </c>
      <c r="D2366" s="1" t="s">
        <v>4826</v>
      </c>
      <c r="E2366">
        <v>42</v>
      </c>
      <c r="F2366" s="1" t="s">
        <v>4881</v>
      </c>
      <c r="G2366" s="1" t="s">
        <v>4880</v>
      </c>
      <c r="H2366">
        <v>158</v>
      </c>
    </row>
    <row r="2367" spans="1:8" x14ac:dyDescent="0.25">
      <c r="A2367">
        <v>2365</v>
      </c>
      <c r="B2367" s="12">
        <v>43903</v>
      </c>
      <c r="C2367">
        <v>11</v>
      </c>
      <c r="D2367" s="1" t="s">
        <v>4826</v>
      </c>
      <c r="E2367">
        <v>43</v>
      </c>
      <c r="F2367" s="1" t="s">
        <v>4948</v>
      </c>
      <c r="G2367" s="1" t="s">
        <v>4928</v>
      </c>
      <c r="H2367">
        <v>48</v>
      </c>
    </row>
    <row r="2368" spans="1:8" x14ac:dyDescent="0.25">
      <c r="A2368">
        <v>2366</v>
      </c>
      <c r="B2368" s="12">
        <v>43903</v>
      </c>
      <c r="C2368">
        <v>11</v>
      </c>
      <c r="D2368" s="1" t="s">
        <v>4826</v>
      </c>
      <c r="E2368">
        <v>44</v>
      </c>
      <c r="F2368" s="1" t="s">
        <v>4988</v>
      </c>
      <c r="G2368" s="1" t="s">
        <v>4984</v>
      </c>
      <c r="H2368">
        <v>2</v>
      </c>
    </row>
    <row r="2369" spans="1:8" x14ac:dyDescent="0.25">
      <c r="A2369">
        <v>2367</v>
      </c>
      <c r="B2369" s="12">
        <v>43903</v>
      </c>
      <c r="C2369">
        <v>11</v>
      </c>
      <c r="D2369" s="1" t="s">
        <v>4826</v>
      </c>
      <c r="E2369">
        <v>109</v>
      </c>
      <c r="F2369" s="1" t="s">
        <v>5023</v>
      </c>
      <c r="G2369" s="1" t="s">
        <v>5018</v>
      </c>
      <c r="H2369">
        <v>16</v>
      </c>
    </row>
    <row r="2370" spans="1:8" x14ac:dyDescent="0.25">
      <c r="A2370">
        <v>2368</v>
      </c>
      <c r="B2370" s="12">
        <v>43903</v>
      </c>
      <c r="C2370">
        <v>11</v>
      </c>
      <c r="D2370" s="1" t="s">
        <v>4826</v>
      </c>
      <c r="E2370">
        <v>989</v>
      </c>
      <c r="F2370" s="1" t="s">
        <v>8111</v>
      </c>
      <c r="G2370" s="1" t="s">
        <v>8079</v>
      </c>
      <c r="H2370">
        <v>5</v>
      </c>
    </row>
    <row r="2371" spans="1:8" x14ac:dyDescent="0.25">
      <c r="A2371">
        <v>2369</v>
      </c>
      <c r="B2371" s="12">
        <v>43903</v>
      </c>
      <c r="C2371">
        <v>14</v>
      </c>
      <c r="D2371" s="1" t="s">
        <v>5753</v>
      </c>
      <c r="E2371">
        <v>70</v>
      </c>
      <c r="F2371" s="1" t="s">
        <v>5759</v>
      </c>
      <c r="G2371" s="1" t="s">
        <v>5754</v>
      </c>
      <c r="H2371">
        <v>17</v>
      </c>
    </row>
    <row r="2372" spans="1:8" x14ac:dyDescent="0.25">
      <c r="A2372">
        <v>2370</v>
      </c>
      <c r="B2372" s="12">
        <v>43903</v>
      </c>
      <c r="C2372">
        <v>14</v>
      </c>
      <c r="D2372" s="1" t="s">
        <v>5753</v>
      </c>
      <c r="E2372">
        <v>94</v>
      </c>
      <c r="F2372" s="1" t="s">
        <v>5860</v>
      </c>
      <c r="G2372" s="1" t="s">
        <v>5838</v>
      </c>
      <c r="H2372">
        <v>0</v>
      </c>
    </row>
    <row r="2373" spans="1:8" x14ac:dyDescent="0.25">
      <c r="A2373">
        <v>2371</v>
      </c>
      <c r="B2373" s="12">
        <v>43903</v>
      </c>
      <c r="C2373">
        <v>14</v>
      </c>
      <c r="D2373" s="1" t="s">
        <v>5753</v>
      </c>
      <c r="E2373">
        <v>990</v>
      </c>
      <c r="F2373" s="1" t="s">
        <v>8111</v>
      </c>
      <c r="G2373" s="1" t="s">
        <v>8079</v>
      </c>
      <c r="H2373">
        <v>0</v>
      </c>
    </row>
    <row r="2374" spans="1:8" x14ac:dyDescent="0.25">
      <c r="A2374">
        <v>2372</v>
      </c>
      <c r="B2374" s="12">
        <v>43903</v>
      </c>
      <c r="C2374">
        <v>21</v>
      </c>
      <c r="D2374" s="1" t="s">
        <v>8036</v>
      </c>
      <c r="E2374">
        <v>21</v>
      </c>
      <c r="F2374" s="1" t="s">
        <v>8115</v>
      </c>
      <c r="G2374" s="1" t="s">
        <v>2790</v>
      </c>
      <c r="H2374">
        <v>125</v>
      </c>
    </row>
    <row r="2375" spans="1:8" x14ac:dyDescent="0.25">
      <c r="A2375">
        <v>2373</v>
      </c>
      <c r="B2375" s="12">
        <v>43903</v>
      </c>
      <c r="C2375">
        <v>21</v>
      </c>
      <c r="D2375" s="1" t="s">
        <v>8036</v>
      </c>
      <c r="E2375">
        <v>981</v>
      </c>
      <c r="F2375" s="1" t="s">
        <v>8111</v>
      </c>
      <c r="G2375" s="1" t="s">
        <v>8079</v>
      </c>
      <c r="H2375">
        <v>0</v>
      </c>
    </row>
    <row r="2376" spans="1:8" x14ac:dyDescent="0.25">
      <c r="A2376">
        <v>2374</v>
      </c>
      <c r="B2376" s="12">
        <v>43903</v>
      </c>
      <c r="C2376">
        <v>22</v>
      </c>
      <c r="D2376" s="1" t="s">
        <v>8036</v>
      </c>
      <c r="E2376">
        <v>22</v>
      </c>
      <c r="F2376" s="1" t="s">
        <v>3046</v>
      </c>
      <c r="G2376" s="1" t="s">
        <v>2907</v>
      </c>
      <c r="H2376">
        <v>163</v>
      </c>
    </row>
    <row r="2377" spans="1:8" x14ac:dyDescent="0.25">
      <c r="A2377">
        <v>2375</v>
      </c>
      <c r="B2377" s="12">
        <v>43903</v>
      </c>
      <c r="C2377">
        <v>22</v>
      </c>
      <c r="D2377" s="1" t="s">
        <v>8036</v>
      </c>
      <c r="E2377">
        <v>996</v>
      </c>
      <c r="F2377" s="1" t="s">
        <v>8111</v>
      </c>
      <c r="G2377" s="1" t="s">
        <v>8079</v>
      </c>
      <c r="H2377">
        <v>0</v>
      </c>
    </row>
    <row r="2378" spans="1:8" x14ac:dyDescent="0.25">
      <c r="A2378">
        <v>2376</v>
      </c>
      <c r="B2378" s="12">
        <v>43903</v>
      </c>
      <c r="C2378">
        <v>1</v>
      </c>
      <c r="D2378" s="1" t="s">
        <v>5</v>
      </c>
      <c r="E2378">
        <v>1</v>
      </c>
      <c r="F2378" s="1" t="s">
        <v>273</v>
      </c>
      <c r="G2378" s="1" t="s">
        <v>6</v>
      </c>
      <c r="H2378">
        <v>305</v>
      </c>
    </row>
    <row r="2379" spans="1:8" x14ac:dyDescent="0.25">
      <c r="A2379">
        <v>2377</v>
      </c>
      <c r="B2379" s="12">
        <v>43903</v>
      </c>
      <c r="C2379">
        <v>1</v>
      </c>
      <c r="D2379" s="1" t="s">
        <v>5</v>
      </c>
      <c r="E2379">
        <v>2</v>
      </c>
      <c r="F2379" s="1" t="s">
        <v>395</v>
      </c>
      <c r="G2379" s="1" t="s">
        <v>319</v>
      </c>
      <c r="H2379">
        <v>29</v>
      </c>
    </row>
    <row r="2380" spans="1:8" x14ac:dyDescent="0.25">
      <c r="A2380">
        <v>2378</v>
      </c>
      <c r="B2380" s="12">
        <v>43903</v>
      </c>
      <c r="C2380">
        <v>1</v>
      </c>
      <c r="D2380" s="1" t="s">
        <v>5</v>
      </c>
      <c r="E2380">
        <v>3</v>
      </c>
      <c r="F2380" s="1" t="s">
        <v>458</v>
      </c>
      <c r="G2380" s="1" t="s">
        <v>402</v>
      </c>
      <c r="H2380">
        <v>48</v>
      </c>
    </row>
    <row r="2381" spans="1:8" x14ac:dyDescent="0.25">
      <c r="A2381">
        <v>2379</v>
      </c>
      <c r="B2381" s="12">
        <v>43903</v>
      </c>
      <c r="C2381">
        <v>1</v>
      </c>
      <c r="D2381" s="1" t="s">
        <v>5</v>
      </c>
      <c r="E2381">
        <v>4</v>
      </c>
      <c r="F2381" s="1" t="s">
        <v>565</v>
      </c>
      <c r="G2381" s="1" t="s">
        <v>490</v>
      </c>
      <c r="H2381">
        <v>40</v>
      </c>
    </row>
    <row r="2382" spans="1:8" x14ac:dyDescent="0.25">
      <c r="A2382">
        <v>2380</v>
      </c>
      <c r="B2382" s="12">
        <v>43903</v>
      </c>
      <c r="C2382">
        <v>1</v>
      </c>
      <c r="D2382" s="1" t="s">
        <v>5</v>
      </c>
      <c r="E2382">
        <v>5</v>
      </c>
      <c r="F2382" s="1" t="s">
        <v>742</v>
      </c>
      <c r="G2382" s="1" t="s">
        <v>738</v>
      </c>
      <c r="H2382">
        <v>70</v>
      </c>
    </row>
    <row r="2383" spans="1:8" x14ac:dyDescent="0.25">
      <c r="A2383">
        <v>2381</v>
      </c>
      <c r="B2383" s="12">
        <v>43903</v>
      </c>
      <c r="C2383">
        <v>1</v>
      </c>
      <c r="D2383" s="1" t="s">
        <v>5</v>
      </c>
      <c r="E2383">
        <v>6</v>
      </c>
      <c r="F2383" s="1" t="s">
        <v>859</v>
      </c>
      <c r="G2383" s="1" t="s">
        <v>857</v>
      </c>
      <c r="H2383">
        <v>136</v>
      </c>
    </row>
    <row r="2384" spans="1:8" x14ac:dyDescent="0.25">
      <c r="A2384">
        <v>2382</v>
      </c>
      <c r="B2384" s="12">
        <v>43903</v>
      </c>
      <c r="C2384">
        <v>1</v>
      </c>
      <c r="D2384" s="1" t="s">
        <v>5</v>
      </c>
      <c r="E2384">
        <v>96</v>
      </c>
      <c r="F2384" s="1" t="s">
        <v>1048</v>
      </c>
      <c r="G2384" s="1" t="s">
        <v>1045</v>
      </c>
      <c r="H2384">
        <v>48</v>
      </c>
    </row>
    <row r="2385" spans="1:8" x14ac:dyDescent="0.25">
      <c r="A2385">
        <v>2383</v>
      </c>
      <c r="B2385" s="12">
        <v>43903</v>
      </c>
      <c r="C2385">
        <v>1</v>
      </c>
      <c r="D2385" s="1" t="s">
        <v>5</v>
      </c>
      <c r="E2385">
        <v>103</v>
      </c>
      <c r="F2385" s="1" t="s">
        <v>8116</v>
      </c>
      <c r="G2385" s="1" t="s">
        <v>1120</v>
      </c>
      <c r="H2385">
        <v>29</v>
      </c>
    </row>
    <row r="2386" spans="1:8" x14ac:dyDescent="0.25">
      <c r="A2386">
        <v>2384</v>
      </c>
      <c r="B2386" s="12">
        <v>43903</v>
      </c>
      <c r="C2386">
        <v>1</v>
      </c>
      <c r="D2386" s="1" t="s">
        <v>5</v>
      </c>
      <c r="E2386">
        <v>991</v>
      </c>
      <c r="F2386" s="1" t="s">
        <v>8111</v>
      </c>
      <c r="G2386" s="1" t="s">
        <v>8079</v>
      </c>
      <c r="H2386">
        <v>135</v>
      </c>
    </row>
    <row r="2387" spans="1:8" x14ac:dyDescent="0.25">
      <c r="A2387">
        <v>2385</v>
      </c>
      <c r="B2387" s="12">
        <v>43903</v>
      </c>
      <c r="C2387">
        <v>16</v>
      </c>
      <c r="D2387" s="1" t="s">
        <v>6447</v>
      </c>
      <c r="E2387">
        <v>71</v>
      </c>
      <c r="F2387" s="1" t="s">
        <v>6471</v>
      </c>
      <c r="G2387" s="1" t="s">
        <v>6448</v>
      </c>
      <c r="H2387">
        <v>34</v>
      </c>
    </row>
    <row r="2388" spans="1:8" x14ac:dyDescent="0.25">
      <c r="A2388">
        <v>2386</v>
      </c>
      <c r="B2388" s="12">
        <v>43903</v>
      </c>
      <c r="C2388">
        <v>16</v>
      </c>
      <c r="D2388" s="1" t="s">
        <v>6447</v>
      </c>
      <c r="E2388">
        <v>72</v>
      </c>
      <c r="F2388" s="1" t="s">
        <v>6514</v>
      </c>
      <c r="G2388" s="1" t="s">
        <v>6510</v>
      </c>
      <c r="H2388">
        <v>38</v>
      </c>
    </row>
    <row r="2389" spans="1:8" x14ac:dyDescent="0.25">
      <c r="A2389">
        <v>2387</v>
      </c>
      <c r="B2389" s="12">
        <v>43903</v>
      </c>
      <c r="C2389">
        <v>16</v>
      </c>
      <c r="D2389" s="1" t="s">
        <v>6447</v>
      </c>
      <c r="E2389">
        <v>73</v>
      </c>
      <c r="F2389" s="1" t="s">
        <v>6578</v>
      </c>
      <c r="G2389" s="1" t="s">
        <v>6552</v>
      </c>
      <c r="H2389">
        <v>8</v>
      </c>
    </row>
    <row r="2390" spans="1:8" x14ac:dyDescent="0.25">
      <c r="A2390">
        <v>2388</v>
      </c>
      <c r="B2390" s="12">
        <v>43903</v>
      </c>
      <c r="C2390">
        <v>16</v>
      </c>
      <c r="D2390" s="1" t="s">
        <v>6447</v>
      </c>
      <c r="E2390">
        <v>74</v>
      </c>
      <c r="F2390" s="1" t="s">
        <v>6581</v>
      </c>
      <c r="G2390" s="1" t="s">
        <v>6582</v>
      </c>
      <c r="H2390">
        <v>20</v>
      </c>
    </row>
    <row r="2391" spans="1:8" x14ac:dyDescent="0.25">
      <c r="A2391">
        <v>2389</v>
      </c>
      <c r="B2391" s="12">
        <v>43903</v>
      </c>
      <c r="C2391">
        <v>16</v>
      </c>
      <c r="D2391" s="1" t="s">
        <v>6447</v>
      </c>
      <c r="E2391">
        <v>75</v>
      </c>
      <c r="F2391" s="1" t="s">
        <v>6636</v>
      </c>
      <c r="G2391" s="1" t="s">
        <v>6603</v>
      </c>
      <c r="H2391">
        <v>19</v>
      </c>
    </row>
    <row r="2392" spans="1:8" x14ac:dyDescent="0.25">
      <c r="A2392">
        <v>2390</v>
      </c>
      <c r="B2392" s="12">
        <v>43903</v>
      </c>
      <c r="C2392">
        <v>16</v>
      </c>
      <c r="D2392" s="1" t="s">
        <v>6447</v>
      </c>
      <c r="E2392">
        <v>110</v>
      </c>
      <c r="F2392" s="1" t="s">
        <v>8117</v>
      </c>
      <c r="G2392" s="1" t="s">
        <v>6699</v>
      </c>
      <c r="H2392">
        <v>10</v>
      </c>
    </row>
    <row r="2393" spans="1:8" x14ac:dyDescent="0.25">
      <c r="A2393">
        <v>2391</v>
      </c>
      <c r="B2393" s="12">
        <v>43903</v>
      </c>
      <c r="C2393">
        <v>16</v>
      </c>
      <c r="D2393" s="1" t="s">
        <v>6447</v>
      </c>
      <c r="E2393">
        <v>992</v>
      </c>
      <c r="F2393" s="1" t="s">
        <v>8111</v>
      </c>
      <c r="G2393" s="1" t="s">
        <v>8079</v>
      </c>
      <c r="H2393">
        <v>0</v>
      </c>
    </row>
    <row r="2394" spans="1:8" x14ac:dyDescent="0.25">
      <c r="A2394">
        <v>2392</v>
      </c>
      <c r="B2394" s="12">
        <v>43903</v>
      </c>
      <c r="C2394">
        <v>20</v>
      </c>
      <c r="D2394" s="1" t="s">
        <v>7654</v>
      </c>
      <c r="E2394">
        <v>90</v>
      </c>
      <c r="F2394" s="1" t="s">
        <v>7718</v>
      </c>
      <c r="G2394" s="1" t="s">
        <v>7655</v>
      </c>
      <c r="H2394">
        <v>4</v>
      </c>
    </row>
    <row r="2395" spans="1:8" x14ac:dyDescent="0.25">
      <c r="A2395">
        <v>2393</v>
      </c>
      <c r="B2395" s="12">
        <v>43903</v>
      </c>
      <c r="C2395">
        <v>20</v>
      </c>
      <c r="D2395" s="1" t="s">
        <v>7654</v>
      </c>
      <c r="E2395">
        <v>91</v>
      </c>
      <c r="F2395" s="1" t="s">
        <v>7783</v>
      </c>
      <c r="G2395" s="1" t="s">
        <v>7747</v>
      </c>
      <c r="H2395">
        <v>18</v>
      </c>
    </row>
    <row r="2396" spans="1:8" x14ac:dyDescent="0.25">
      <c r="A2396">
        <v>2394</v>
      </c>
      <c r="B2396" s="12">
        <v>43903</v>
      </c>
      <c r="C2396">
        <v>20</v>
      </c>
      <c r="D2396" s="1" t="s">
        <v>7654</v>
      </c>
      <c r="E2396">
        <v>92</v>
      </c>
      <c r="F2396" s="1" t="s">
        <v>7823</v>
      </c>
      <c r="G2396" s="1" t="s">
        <v>7822</v>
      </c>
      <c r="H2396">
        <v>15</v>
      </c>
    </row>
    <row r="2397" spans="1:8" x14ac:dyDescent="0.25">
      <c r="A2397">
        <v>2395</v>
      </c>
      <c r="B2397" s="12">
        <v>43903</v>
      </c>
      <c r="C2397">
        <v>20</v>
      </c>
      <c r="D2397" s="1" t="s">
        <v>7654</v>
      </c>
      <c r="E2397">
        <v>95</v>
      </c>
      <c r="F2397" s="1" t="s">
        <v>7877</v>
      </c>
      <c r="G2397" s="1" t="s">
        <v>7840</v>
      </c>
      <c r="H2397">
        <v>2</v>
      </c>
    </row>
    <row r="2398" spans="1:8" x14ac:dyDescent="0.25">
      <c r="A2398">
        <v>2396</v>
      </c>
      <c r="B2398" s="12">
        <v>43903</v>
      </c>
      <c r="C2398">
        <v>20</v>
      </c>
      <c r="D2398" s="1" t="s">
        <v>7654</v>
      </c>
      <c r="E2398">
        <v>111</v>
      </c>
      <c r="F2398" s="1" t="s">
        <v>8118</v>
      </c>
      <c r="G2398" s="1" t="s">
        <v>7928</v>
      </c>
      <c r="H2398">
        <v>4</v>
      </c>
    </row>
    <row r="2399" spans="1:8" x14ac:dyDescent="0.25">
      <c r="A2399">
        <v>2397</v>
      </c>
      <c r="B2399" s="12">
        <v>43903</v>
      </c>
      <c r="C2399">
        <v>20</v>
      </c>
      <c r="D2399" s="1" t="s">
        <v>7654</v>
      </c>
      <c r="E2399">
        <v>993</v>
      </c>
      <c r="F2399" s="1" t="s">
        <v>8111</v>
      </c>
      <c r="G2399" s="1" t="s">
        <v>8079</v>
      </c>
      <c r="H2399">
        <v>0</v>
      </c>
    </row>
    <row r="2400" spans="1:8" x14ac:dyDescent="0.25">
      <c r="A2400">
        <v>2398</v>
      </c>
      <c r="B2400" s="12">
        <v>43903</v>
      </c>
      <c r="C2400">
        <v>19</v>
      </c>
      <c r="D2400" s="1" t="s">
        <v>7254</v>
      </c>
      <c r="E2400">
        <v>81</v>
      </c>
      <c r="F2400" s="1" t="s">
        <v>7275</v>
      </c>
      <c r="G2400" s="1" t="s">
        <v>7255</v>
      </c>
      <c r="H2400">
        <v>4</v>
      </c>
    </row>
    <row r="2401" spans="1:8" x14ac:dyDescent="0.25">
      <c r="A2401">
        <v>2399</v>
      </c>
      <c r="B2401" s="12">
        <v>43903</v>
      </c>
      <c r="C2401">
        <v>19</v>
      </c>
      <c r="D2401" s="1" t="s">
        <v>7254</v>
      </c>
      <c r="E2401">
        <v>82</v>
      </c>
      <c r="F2401" s="1" t="s">
        <v>7332</v>
      </c>
      <c r="G2401" s="1" t="s">
        <v>7280</v>
      </c>
      <c r="H2401">
        <v>26</v>
      </c>
    </row>
    <row r="2402" spans="1:8" x14ac:dyDescent="0.25">
      <c r="A2402">
        <v>2400</v>
      </c>
      <c r="B2402" s="12">
        <v>43903</v>
      </c>
      <c r="C2402">
        <v>19</v>
      </c>
      <c r="D2402" s="1" t="s">
        <v>7254</v>
      </c>
      <c r="E2402">
        <v>83</v>
      </c>
      <c r="F2402" s="1" t="s">
        <v>7410</v>
      </c>
      <c r="G2402" s="1" t="s">
        <v>7363</v>
      </c>
      <c r="H2402">
        <v>9</v>
      </c>
    </row>
    <row r="2403" spans="1:8" x14ac:dyDescent="0.25">
      <c r="A2403">
        <v>2401</v>
      </c>
      <c r="B2403" s="12">
        <v>43903</v>
      </c>
      <c r="C2403">
        <v>19</v>
      </c>
      <c r="D2403" s="1" t="s">
        <v>7254</v>
      </c>
      <c r="E2403">
        <v>84</v>
      </c>
      <c r="F2403" s="1" t="s">
        <v>7471</v>
      </c>
      <c r="G2403" s="1" t="s">
        <v>7472</v>
      </c>
      <c r="H2403">
        <v>17</v>
      </c>
    </row>
    <row r="2404" spans="1:8" x14ac:dyDescent="0.25">
      <c r="A2404">
        <v>2402</v>
      </c>
      <c r="B2404" s="12">
        <v>43903</v>
      </c>
      <c r="C2404">
        <v>19</v>
      </c>
      <c r="D2404" s="1" t="s">
        <v>7254</v>
      </c>
      <c r="E2404">
        <v>85</v>
      </c>
      <c r="F2404" s="1" t="s">
        <v>7519</v>
      </c>
      <c r="G2404" s="1" t="s">
        <v>7516</v>
      </c>
      <c r="H2404">
        <v>2</v>
      </c>
    </row>
    <row r="2405" spans="1:8" x14ac:dyDescent="0.25">
      <c r="A2405">
        <v>2403</v>
      </c>
      <c r="B2405" s="12">
        <v>43903</v>
      </c>
      <c r="C2405">
        <v>19</v>
      </c>
      <c r="D2405" s="1" t="s">
        <v>7254</v>
      </c>
      <c r="E2405">
        <v>86</v>
      </c>
      <c r="F2405" s="1" t="s">
        <v>7547</v>
      </c>
      <c r="G2405" s="1" t="s">
        <v>7539</v>
      </c>
      <c r="H2405">
        <v>1</v>
      </c>
    </row>
    <row r="2406" spans="1:8" x14ac:dyDescent="0.25">
      <c r="A2406">
        <v>2404</v>
      </c>
      <c r="B2406" s="12">
        <v>43903</v>
      </c>
      <c r="C2406">
        <v>19</v>
      </c>
      <c r="D2406" s="1" t="s">
        <v>7254</v>
      </c>
      <c r="E2406">
        <v>87</v>
      </c>
      <c r="F2406" s="1" t="s">
        <v>7574</v>
      </c>
      <c r="G2406" s="1" t="s">
        <v>7560</v>
      </c>
      <c r="H2406">
        <v>49</v>
      </c>
    </row>
    <row r="2407" spans="1:8" x14ac:dyDescent="0.25">
      <c r="A2407">
        <v>2405</v>
      </c>
      <c r="B2407" s="12">
        <v>43903</v>
      </c>
      <c r="C2407">
        <v>19</v>
      </c>
      <c r="D2407" s="1" t="s">
        <v>7254</v>
      </c>
      <c r="E2407">
        <v>88</v>
      </c>
      <c r="F2407" s="1" t="s">
        <v>7627</v>
      </c>
      <c r="G2407" s="1" t="s">
        <v>7619</v>
      </c>
      <c r="H2407">
        <v>2</v>
      </c>
    </row>
    <row r="2408" spans="1:8" x14ac:dyDescent="0.25">
      <c r="A2408">
        <v>2406</v>
      </c>
      <c r="B2408" s="12">
        <v>43903</v>
      </c>
      <c r="C2408">
        <v>19</v>
      </c>
      <c r="D2408" s="1" t="s">
        <v>7254</v>
      </c>
      <c r="E2408">
        <v>89</v>
      </c>
      <c r="F2408" s="1" t="s">
        <v>7648</v>
      </c>
      <c r="G2408" s="1" t="s">
        <v>7632</v>
      </c>
      <c r="H2408">
        <v>5</v>
      </c>
    </row>
    <row r="2409" spans="1:8" x14ac:dyDescent="0.25">
      <c r="A2409">
        <v>2407</v>
      </c>
      <c r="B2409" s="12">
        <v>43903</v>
      </c>
      <c r="C2409">
        <v>19</v>
      </c>
      <c r="D2409" s="1" t="s">
        <v>7254</v>
      </c>
      <c r="E2409">
        <v>994</v>
      </c>
      <c r="F2409" s="1" t="s">
        <v>8111</v>
      </c>
      <c r="G2409" s="1" t="s">
        <v>8079</v>
      </c>
      <c r="H2409">
        <v>15</v>
      </c>
    </row>
    <row r="2410" spans="1:8" x14ac:dyDescent="0.25">
      <c r="A2410">
        <v>2408</v>
      </c>
      <c r="B2410" s="12">
        <v>43903</v>
      </c>
      <c r="C2410">
        <v>9</v>
      </c>
      <c r="D2410" s="1" t="s">
        <v>4447</v>
      </c>
      <c r="E2410">
        <v>45</v>
      </c>
      <c r="F2410" s="1" t="s">
        <v>8119</v>
      </c>
      <c r="G2410" s="1" t="s">
        <v>4448</v>
      </c>
      <c r="H2410">
        <v>65</v>
      </c>
    </row>
    <row r="2411" spans="1:8" x14ac:dyDescent="0.25">
      <c r="A2411">
        <v>2409</v>
      </c>
      <c r="B2411" s="12">
        <v>43903</v>
      </c>
      <c r="C2411">
        <v>9</v>
      </c>
      <c r="D2411" s="1" t="s">
        <v>4447</v>
      </c>
      <c r="E2411">
        <v>46</v>
      </c>
      <c r="F2411" s="1" t="s">
        <v>4480</v>
      </c>
      <c r="G2411" s="1" t="s">
        <v>4466</v>
      </c>
      <c r="H2411">
        <v>79</v>
      </c>
    </row>
    <row r="2412" spans="1:8" x14ac:dyDescent="0.25">
      <c r="A2412">
        <v>2410</v>
      </c>
      <c r="B2412" s="12">
        <v>43903</v>
      </c>
      <c r="C2412">
        <v>9</v>
      </c>
      <c r="D2412" s="1" t="s">
        <v>4447</v>
      </c>
      <c r="E2412">
        <v>47</v>
      </c>
      <c r="F2412" s="1" t="s">
        <v>4511</v>
      </c>
      <c r="G2412" s="1" t="s">
        <v>4500</v>
      </c>
      <c r="H2412">
        <v>48</v>
      </c>
    </row>
    <row r="2413" spans="1:8" x14ac:dyDescent="0.25">
      <c r="A2413">
        <v>2411</v>
      </c>
      <c r="B2413" s="12">
        <v>43903</v>
      </c>
      <c r="C2413">
        <v>9</v>
      </c>
      <c r="D2413" s="1" t="s">
        <v>4447</v>
      </c>
      <c r="E2413">
        <v>48</v>
      </c>
      <c r="F2413" s="1" t="s">
        <v>4533</v>
      </c>
      <c r="G2413" s="1" t="s">
        <v>4521</v>
      </c>
      <c r="H2413">
        <v>101</v>
      </c>
    </row>
    <row r="2414" spans="1:8" x14ac:dyDescent="0.25">
      <c r="A2414">
        <v>2412</v>
      </c>
      <c r="B2414" s="12">
        <v>43903</v>
      </c>
      <c r="C2414">
        <v>9</v>
      </c>
      <c r="D2414" s="1" t="s">
        <v>4447</v>
      </c>
      <c r="E2414">
        <v>49</v>
      </c>
      <c r="F2414" s="1" t="s">
        <v>4571</v>
      </c>
      <c r="G2414" s="1" t="s">
        <v>4563</v>
      </c>
      <c r="H2414">
        <v>27</v>
      </c>
    </row>
    <row r="2415" spans="1:8" x14ac:dyDescent="0.25">
      <c r="A2415">
        <v>2413</v>
      </c>
      <c r="B2415" s="12">
        <v>43903</v>
      </c>
      <c r="C2415">
        <v>9</v>
      </c>
      <c r="D2415" s="1" t="s">
        <v>4447</v>
      </c>
      <c r="E2415">
        <v>50</v>
      </c>
      <c r="F2415" s="1" t="s">
        <v>4604</v>
      </c>
      <c r="G2415" s="1" t="s">
        <v>4583</v>
      </c>
      <c r="H2415">
        <v>51</v>
      </c>
    </row>
    <row r="2416" spans="1:8" x14ac:dyDescent="0.25">
      <c r="A2416">
        <v>2414</v>
      </c>
      <c r="B2416" s="12">
        <v>43903</v>
      </c>
      <c r="C2416">
        <v>9</v>
      </c>
      <c r="D2416" s="1" t="s">
        <v>4447</v>
      </c>
      <c r="E2416">
        <v>51</v>
      </c>
      <c r="F2416" s="1" t="s">
        <v>4622</v>
      </c>
      <c r="G2416" s="1" t="s">
        <v>4621</v>
      </c>
      <c r="H2416">
        <v>16</v>
      </c>
    </row>
    <row r="2417" spans="1:8" x14ac:dyDescent="0.25">
      <c r="A2417">
        <v>2415</v>
      </c>
      <c r="B2417" s="12">
        <v>43903</v>
      </c>
      <c r="C2417">
        <v>9</v>
      </c>
      <c r="D2417" s="1" t="s">
        <v>4447</v>
      </c>
      <c r="E2417">
        <v>52</v>
      </c>
      <c r="F2417" s="1" t="s">
        <v>4687</v>
      </c>
      <c r="G2417" s="1" t="s">
        <v>4658</v>
      </c>
      <c r="H2417">
        <v>41</v>
      </c>
    </row>
    <row r="2418" spans="1:8" x14ac:dyDescent="0.25">
      <c r="A2418">
        <v>2416</v>
      </c>
      <c r="B2418" s="12">
        <v>43903</v>
      </c>
      <c r="C2418">
        <v>9</v>
      </c>
      <c r="D2418" s="1" t="s">
        <v>4447</v>
      </c>
      <c r="E2418">
        <v>53</v>
      </c>
      <c r="F2418" s="1" t="s">
        <v>4704</v>
      </c>
      <c r="G2418" s="1" t="s">
        <v>4694</v>
      </c>
      <c r="H2418">
        <v>16</v>
      </c>
    </row>
    <row r="2419" spans="1:8" x14ac:dyDescent="0.25">
      <c r="A2419">
        <v>2417</v>
      </c>
      <c r="B2419" s="12">
        <v>43903</v>
      </c>
      <c r="C2419">
        <v>9</v>
      </c>
      <c r="D2419" s="1" t="s">
        <v>4447</v>
      </c>
      <c r="E2419">
        <v>100</v>
      </c>
      <c r="F2419" s="1" t="s">
        <v>4727</v>
      </c>
      <c r="G2419" s="1" t="s">
        <v>4723</v>
      </c>
      <c r="H2419">
        <v>26</v>
      </c>
    </row>
    <row r="2420" spans="1:8" x14ac:dyDescent="0.25">
      <c r="A2420">
        <v>2418</v>
      </c>
      <c r="B2420" s="12">
        <v>43903</v>
      </c>
      <c r="C2420">
        <v>9</v>
      </c>
      <c r="D2420" s="1" t="s">
        <v>4447</v>
      </c>
      <c r="E2420">
        <v>995</v>
      </c>
      <c r="F2420" s="1" t="s">
        <v>8111</v>
      </c>
      <c r="G2420" s="1" t="s">
        <v>8079</v>
      </c>
      <c r="H2420">
        <v>0</v>
      </c>
    </row>
    <row r="2421" spans="1:8" x14ac:dyDescent="0.25">
      <c r="A2421">
        <v>2419</v>
      </c>
      <c r="B2421" s="12">
        <v>43903</v>
      </c>
      <c r="C2421">
        <v>10</v>
      </c>
      <c r="D2421" s="1" t="s">
        <v>4731</v>
      </c>
      <c r="E2421">
        <v>54</v>
      </c>
      <c r="F2421" s="1" t="s">
        <v>4770</v>
      </c>
      <c r="G2421" s="1" t="s">
        <v>4732</v>
      </c>
      <c r="H2421">
        <v>47</v>
      </c>
    </row>
    <row r="2422" spans="1:8" x14ac:dyDescent="0.25">
      <c r="A2422">
        <v>2420</v>
      </c>
      <c r="B2422" s="12">
        <v>43903</v>
      </c>
      <c r="C2422">
        <v>10</v>
      </c>
      <c r="D2422" s="1" t="s">
        <v>4731</v>
      </c>
      <c r="E2422">
        <v>55</v>
      </c>
      <c r="F2422" s="1" t="s">
        <v>4823</v>
      </c>
      <c r="G2422" s="1" t="s">
        <v>4792</v>
      </c>
      <c r="H2422">
        <v>29</v>
      </c>
    </row>
    <row r="2423" spans="1:8" x14ac:dyDescent="0.25">
      <c r="A2423">
        <v>2421</v>
      </c>
      <c r="B2423" s="12">
        <v>43903</v>
      </c>
      <c r="C2423">
        <v>10</v>
      </c>
      <c r="D2423" s="1" t="s">
        <v>4731</v>
      </c>
      <c r="E2423">
        <v>997</v>
      </c>
      <c r="F2423" s="1" t="s">
        <v>8111</v>
      </c>
      <c r="G2423" s="1" t="s">
        <v>8079</v>
      </c>
      <c r="H2423">
        <v>0</v>
      </c>
    </row>
    <row r="2424" spans="1:8" x14ac:dyDescent="0.25">
      <c r="A2424">
        <v>2422</v>
      </c>
      <c r="B2424" s="12">
        <v>43903</v>
      </c>
      <c r="C2424">
        <v>2</v>
      </c>
      <c r="D2424" s="1" t="s">
        <v>8047</v>
      </c>
      <c r="E2424">
        <v>7</v>
      </c>
      <c r="F2424" s="1" t="s">
        <v>1197</v>
      </c>
      <c r="G2424" s="1" t="s">
        <v>1195</v>
      </c>
      <c r="H2424">
        <v>28</v>
      </c>
    </row>
    <row r="2425" spans="1:8" x14ac:dyDescent="0.25">
      <c r="A2425">
        <v>2423</v>
      </c>
      <c r="B2425" s="12">
        <v>43903</v>
      </c>
      <c r="C2425">
        <v>2</v>
      </c>
      <c r="D2425" s="1" t="s">
        <v>8047</v>
      </c>
      <c r="E2425">
        <v>998</v>
      </c>
      <c r="F2425" s="1" t="s">
        <v>8111</v>
      </c>
      <c r="G2425" s="1" t="s">
        <v>8079</v>
      </c>
      <c r="H2425">
        <v>0</v>
      </c>
    </row>
    <row r="2426" spans="1:8" x14ac:dyDescent="0.25">
      <c r="A2426">
        <v>2424</v>
      </c>
      <c r="B2426" s="12">
        <v>43903</v>
      </c>
      <c r="C2426">
        <v>5</v>
      </c>
      <c r="D2426" s="1" t="s">
        <v>3080</v>
      </c>
      <c r="E2426">
        <v>23</v>
      </c>
      <c r="F2426" s="1" t="s">
        <v>3171</v>
      </c>
      <c r="G2426" s="1" t="s">
        <v>3081</v>
      </c>
      <c r="H2426">
        <v>210</v>
      </c>
    </row>
    <row r="2427" spans="1:8" x14ac:dyDescent="0.25">
      <c r="A2427">
        <v>2425</v>
      </c>
      <c r="B2427" s="12">
        <v>43903</v>
      </c>
      <c r="C2427">
        <v>5</v>
      </c>
      <c r="D2427" s="1" t="s">
        <v>3080</v>
      </c>
      <c r="E2427">
        <v>24</v>
      </c>
      <c r="F2427" s="1" t="s">
        <v>3282</v>
      </c>
      <c r="G2427" s="1" t="s">
        <v>3180</v>
      </c>
      <c r="H2427">
        <v>141</v>
      </c>
    </row>
    <row r="2428" spans="1:8" x14ac:dyDescent="0.25">
      <c r="A2428">
        <v>2426</v>
      </c>
      <c r="B2428" s="12">
        <v>43903</v>
      </c>
      <c r="C2428">
        <v>5</v>
      </c>
      <c r="D2428" s="1" t="s">
        <v>3080</v>
      </c>
      <c r="E2428">
        <v>25</v>
      </c>
      <c r="F2428" s="1" t="s">
        <v>3300</v>
      </c>
      <c r="G2428" s="1" t="s">
        <v>3295</v>
      </c>
      <c r="H2428">
        <v>59</v>
      </c>
    </row>
    <row r="2429" spans="1:8" x14ac:dyDescent="0.25">
      <c r="A2429">
        <v>2427</v>
      </c>
      <c r="B2429" s="12">
        <v>43903</v>
      </c>
      <c r="C2429">
        <v>5</v>
      </c>
      <c r="D2429" s="1" t="s">
        <v>3080</v>
      </c>
      <c r="E2429">
        <v>26</v>
      </c>
      <c r="F2429" s="1" t="s">
        <v>3440</v>
      </c>
      <c r="G2429" s="1" t="s">
        <v>3357</v>
      </c>
      <c r="H2429">
        <v>327</v>
      </c>
    </row>
    <row r="2430" spans="1:8" x14ac:dyDescent="0.25">
      <c r="A2430">
        <v>2428</v>
      </c>
      <c r="B2430" s="12">
        <v>43903</v>
      </c>
      <c r="C2430">
        <v>5</v>
      </c>
      <c r="D2430" s="1" t="s">
        <v>3080</v>
      </c>
      <c r="E2430">
        <v>27</v>
      </c>
      <c r="F2430" s="1" t="s">
        <v>3493</v>
      </c>
      <c r="G2430" s="1" t="s">
        <v>3452</v>
      </c>
      <c r="H2430">
        <v>248</v>
      </c>
    </row>
    <row r="2431" spans="1:8" x14ac:dyDescent="0.25">
      <c r="A2431">
        <v>2429</v>
      </c>
      <c r="B2431" s="12">
        <v>43903</v>
      </c>
      <c r="C2431">
        <v>5</v>
      </c>
      <c r="D2431" s="1" t="s">
        <v>3080</v>
      </c>
      <c r="E2431">
        <v>28</v>
      </c>
      <c r="F2431" s="1" t="s">
        <v>3553</v>
      </c>
      <c r="G2431" s="1" t="s">
        <v>3497</v>
      </c>
      <c r="H2431">
        <v>523</v>
      </c>
    </row>
    <row r="2432" spans="1:8" x14ac:dyDescent="0.25">
      <c r="A2432">
        <v>2430</v>
      </c>
      <c r="B2432" s="12">
        <v>43903</v>
      </c>
      <c r="C2432">
        <v>5</v>
      </c>
      <c r="D2432" s="1" t="s">
        <v>3080</v>
      </c>
      <c r="E2432">
        <v>29</v>
      </c>
      <c r="F2432" s="1" t="s">
        <v>3638</v>
      </c>
      <c r="G2432" s="1" t="s">
        <v>3600</v>
      </c>
      <c r="H2432">
        <v>16</v>
      </c>
    </row>
    <row r="2433" spans="1:8" x14ac:dyDescent="0.25">
      <c r="A2433">
        <v>2431</v>
      </c>
      <c r="B2433" s="12">
        <v>43903</v>
      </c>
      <c r="C2433">
        <v>5</v>
      </c>
      <c r="D2433" s="1" t="s">
        <v>3080</v>
      </c>
      <c r="E2433">
        <v>999</v>
      </c>
      <c r="F2433" s="1" t="s">
        <v>8111</v>
      </c>
      <c r="G2433" s="1" t="s">
        <v>8079</v>
      </c>
      <c r="H2433">
        <v>71</v>
      </c>
    </row>
    <row r="2434" spans="1:8" x14ac:dyDescent="0.25">
      <c r="A2434">
        <v>2432</v>
      </c>
      <c r="B2434" s="12">
        <v>43904</v>
      </c>
      <c r="C2434">
        <v>13</v>
      </c>
      <c r="D2434" s="1" t="s">
        <v>5443</v>
      </c>
      <c r="E2434">
        <v>66</v>
      </c>
      <c r="F2434" s="1" t="s">
        <v>5492</v>
      </c>
      <c r="G2434" s="1" t="s">
        <v>5444</v>
      </c>
      <c r="H2434">
        <v>13</v>
      </c>
    </row>
    <row r="2435" spans="1:8" x14ac:dyDescent="0.25">
      <c r="A2435">
        <v>2433</v>
      </c>
      <c r="B2435" s="12">
        <v>43904</v>
      </c>
      <c r="C2435">
        <v>13</v>
      </c>
      <c r="D2435" s="1" t="s">
        <v>5443</v>
      </c>
      <c r="E2435">
        <v>67</v>
      </c>
      <c r="F2435" s="1" t="s">
        <v>5593</v>
      </c>
      <c r="G2435" s="1" t="s">
        <v>5553</v>
      </c>
      <c r="H2435">
        <v>9</v>
      </c>
    </row>
    <row r="2436" spans="1:8" x14ac:dyDescent="0.25">
      <c r="A2436">
        <v>2434</v>
      </c>
      <c r="B2436" s="12">
        <v>43904</v>
      </c>
      <c r="C2436">
        <v>13</v>
      </c>
      <c r="D2436" s="1" t="s">
        <v>5443</v>
      </c>
      <c r="E2436">
        <v>68</v>
      </c>
      <c r="F2436" s="1" t="s">
        <v>5628</v>
      </c>
      <c r="G2436" s="1" t="s">
        <v>5601</v>
      </c>
      <c r="H2436">
        <v>65</v>
      </c>
    </row>
    <row r="2437" spans="1:8" x14ac:dyDescent="0.25">
      <c r="A2437">
        <v>2435</v>
      </c>
      <c r="B2437" s="12">
        <v>43904</v>
      </c>
      <c r="C2437">
        <v>13</v>
      </c>
      <c r="D2437" s="1" t="s">
        <v>5443</v>
      </c>
      <c r="E2437">
        <v>69</v>
      </c>
      <c r="F2437" s="1" t="s">
        <v>5669</v>
      </c>
      <c r="G2437" s="1" t="s">
        <v>5648</v>
      </c>
      <c r="H2437">
        <v>25</v>
      </c>
    </row>
    <row r="2438" spans="1:8" x14ac:dyDescent="0.25">
      <c r="A2438">
        <v>2436</v>
      </c>
      <c r="B2438" s="12">
        <v>43904</v>
      </c>
      <c r="C2438">
        <v>13</v>
      </c>
      <c r="D2438" s="1" t="s">
        <v>5443</v>
      </c>
      <c r="E2438">
        <v>979</v>
      </c>
      <c r="F2438" s="1" t="s">
        <v>8111</v>
      </c>
      <c r="G2438" s="1" t="s">
        <v>8079</v>
      </c>
      <c r="H2438">
        <v>0</v>
      </c>
    </row>
    <row r="2439" spans="1:8" x14ac:dyDescent="0.25">
      <c r="A2439">
        <v>2437</v>
      </c>
      <c r="B2439" s="12">
        <v>43904</v>
      </c>
      <c r="C2439">
        <v>17</v>
      </c>
      <c r="D2439" s="1" t="s">
        <v>6710</v>
      </c>
      <c r="E2439">
        <v>76</v>
      </c>
      <c r="F2439" s="1" t="s">
        <v>6773</v>
      </c>
      <c r="G2439" s="1" t="s">
        <v>6711</v>
      </c>
      <c r="H2439">
        <v>7</v>
      </c>
    </row>
    <row r="2440" spans="1:8" x14ac:dyDescent="0.25">
      <c r="A2440">
        <v>2438</v>
      </c>
      <c r="B2440" s="12">
        <v>43904</v>
      </c>
      <c r="C2440">
        <v>17</v>
      </c>
      <c r="D2440" s="1" t="s">
        <v>6710</v>
      </c>
      <c r="E2440">
        <v>77</v>
      </c>
      <c r="F2440" s="1" t="s">
        <v>6825</v>
      </c>
      <c r="G2440" s="1" t="s">
        <v>6812</v>
      </c>
      <c r="H2440">
        <v>3</v>
      </c>
    </row>
    <row r="2441" spans="1:8" x14ac:dyDescent="0.25">
      <c r="A2441">
        <v>2439</v>
      </c>
      <c r="B2441" s="12">
        <v>43904</v>
      </c>
      <c r="C2441">
        <v>17</v>
      </c>
      <c r="D2441" s="1" t="s">
        <v>6710</v>
      </c>
      <c r="E2441">
        <v>980</v>
      </c>
      <c r="F2441" s="1" t="s">
        <v>8111</v>
      </c>
      <c r="G2441" s="1" t="s">
        <v>8079</v>
      </c>
      <c r="H2441">
        <v>0</v>
      </c>
    </row>
    <row r="2442" spans="1:8" x14ac:dyDescent="0.25">
      <c r="A2442">
        <v>2440</v>
      </c>
      <c r="B2442" s="12">
        <v>43904</v>
      </c>
      <c r="C2442">
        <v>18</v>
      </c>
      <c r="D2442" s="1" t="s">
        <v>6844</v>
      </c>
      <c r="E2442">
        <v>78</v>
      </c>
      <c r="F2442" s="1" t="s">
        <v>6887</v>
      </c>
      <c r="G2442" s="1" t="s">
        <v>6845</v>
      </c>
      <c r="H2442">
        <v>15</v>
      </c>
    </row>
    <row r="2443" spans="1:8" x14ac:dyDescent="0.25">
      <c r="A2443">
        <v>2441</v>
      </c>
      <c r="B2443" s="12">
        <v>43904</v>
      </c>
      <c r="C2443">
        <v>18</v>
      </c>
      <c r="D2443" s="1" t="s">
        <v>6844</v>
      </c>
      <c r="E2443">
        <v>79</v>
      </c>
      <c r="F2443" s="1" t="s">
        <v>7008</v>
      </c>
      <c r="G2443" s="1" t="s">
        <v>6996</v>
      </c>
      <c r="H2443">
        <v>5</v>
      </c>
    </row>
    <row r="2444" spans="1:8" x14ac:dyDescent="0.25">
      <c r="A2444">
        <v>2442</v>
      </c>
      <c r="B2444" s="12">
        <v>43904</v>
      </c>
      <c r="C2444">
        <v>18</v>
      </c>
      <c r="D2444" s="1" t="s">
        <v>6844</v>
      </c>
      <c r="E2444">
        <v>80</v>
      </c>
      <c r="F2444" s="1" t="s">
        <v>7139</v>
      </c>
      <c r="G2444" s="1" t="s">
        <v>7077</v>
      </c>
      <c r="H2444">
        <v>18</v>
      </c>
    </row>
    <row r="2445" spans="1:8" x14ac:dyDescent="0.25">
      <c r="A2445">
        <v>2443</v>
      </c>
      <c r="B2445" s="12">
        <v>43904</v>
      </c>
      <c r="C2445">
        <v>18</v>
      </c>
      <c r="D2445" s="1" t="s">
        <v>6844</v>
      </c>
      <c r="E2445">
        <v>101</v>
      </c>
      <c r="F2445" s="1" t="s">
        <v>7184</v>
      </c>
      <c r="G2445" s="1" t="s">
        <v>7175</v>
      </c>
      <c r="H2445">
        <v>5</v>
      </c>
    </row>
    <row r="2446" spans="1:8" x14ac:dyDescent="0.25">
      <c r="A2446">
        <v>2444</v>
      </c>
      <c r="B2446" s="12">
        <v>43904</v>
      </c>
      <c r="C2446">
        <v>18</v>
      </c>
      <c r="D2446" s="1" t="s">
        <v>6844</v>
      </c>
      <c r="E2446">
        <v>102</v>
      </c>
      <c r="F2446" s="1" t="s">
        <v>7249</v>
      </c>
      <c r="G2446" s="1" t="s">
        <v>7203</v>
      </c>
      <c r="H2446">
        <v>17</v>
      </c>
    </row>
    <row r="2447" spans="1:8" x14ac:dyDescent="0.25">
      <c r="A2447">
        <v>2445</v>
      </c>
      <c r="B2447" s="12">
        <v>43904</v>
      </c>
      <c r="C2447">
        <v>18</v>
      </c>
      <c r="D2447" s="1" t="s">
        <v>6844</v>
      </c>
      <c r="E2447">
        <v>982</v>
      </c>
      <c r="F2447" s="1" t="s">
        <v>8111</v>
      </c>
      <c r="G2447" s="1" t="s">
        <v>8079</v>
      </c>
      <c r="H2447">
        <v>0</v>
      </c>
    </row>
    <row r="2448" spans="1:8" x14ac:dyDescent="0.25">
      <c r="A2448">
        <v>2446</v>
      </c>
      <c r="B2448" s="12">
        <v>43904</v>
      </c>
      <c r="C2448">
        <v>15</v>
      </c>
      <c r="D2448" s="1" t="s">
        <v>5891</v>
      </c>
      <c r="E2448">
        <v>61</v>
      </c>
      <c r="F2448" s="1" t="s">
        <v>5913</v>
      </c>
      <c r="G2448" s="1" t="s">
        <v>5892</v>
      </c>
      <c r="H2448">
        <v>41</v>
      </c>
    </row>
    <row r="2449" spans="1:8" x14ac:dyDescent="0.25">
      <c r="A2449">
        <v>2447</v>
      </c>
      <c r="B2449" s="12">
        <v>43904</v>
      </c>
      <c r="C2449">
        <v>15</v>
      </c>
      <c r="D2449" s="1" t="s">
        <v>5891</v>
      </c>
      <c r="E2449">
        <v>62</v>
      </c>
      <c r="F2449" s="1" t="s">
        <v>6004</v>
      </c>
      <c r="G2449" s="1" t="s">
        <v>5997</v>
      </c>
      <c r="H2449">
        <v>3</v>
      </c>
    </row>
    <row r="2450" spans="1:8" x14ac:dyDescent="0.25">
      <c r="A2450">
        <v>2448</v>
      </c>
      <c r="B2450" s="12">
        <v>43904</v>
      </c>
      <c r="C2450">
        <v>15</v>
      </c>
      <c r="D2450" s="1" t="s">
        <v>5891</v>
      </c>
      <c r="E2450">
        <v>63</v>
      </c>
      <c r="F2450" s="1" t="s">
        <v>6124</v>
      </c>
      <c r="G2450" s="1" t="s">
        <v>8079</v>
      </c>
      <c r="H2450">
        <v>171</v>
      </c>
    </row>
    <row r="2451" spans="1:8" x14ac:dyDescent="0.25">
      <c r="A2451">
        <v>2449</v>
      </c>
      <c r="B2451" s="12">
        <v>43904</v>
      </c>
      <c r="C2451">
        <v>15</v>
      </c>
      <c r="D2451" s="1" t="s">
        <v>5891</v>
      </c>
      <c r="E2451">
        <v>64</v>
      </c>
      <c r="F2451" s="1" t="s">
        <v>6176</v>
      </c>
      <c r="G2451" s="1" t="s">
        <v>6169</v>
      </c>
      <c r="H2451">
        <v>19</v>
      </c>
    </row>
    <row r="2452" spans="1:8" x14ac:dyDescent="0.25">
      <c r="A2452">
        <v>2450</v>
      </c>
      <c r="B2452" s="12">
        <v>43904</v>
      </c>
      <c r="C2452">
        <v>15</v>
      </c>
      <c r="D2452" s="1" t="s">
        <v>5891</v>
      </c>
      <c r="E2452">
        <v>65</v>
      </c>
      <c r="F2452" s="1" t="s">
        <v>6403</v>
      </c>
      <c r="G2452" s="1" t="s">
        <v>6288</v>
      </c>
      <c r="H2452">
        <v>31</v>
      </c>
    </row>
    <row r="2453" spans="1:8" x14ac:dyDescent="0.25">
      <c r="A2453">
        <v>2451</v>
      </c>
      <c r="B2453" s="12">
        <v>43904</v>
      </c>
      <c r="C2453">
        <v>15</v>
      </c>
      <c r="D2453" s="1" t="s">
        <v>5891</v>
      </c>
      <c r="E2453">
        <v>983</v>
      </c>
      <c r="F2453" s="1" t="s">
        <v>8111</v>
      </c>
      <c r="G2453" s="1" t="s">
        <v>8079</v>
      </c>
      <c r="H2453">
        <v>7</v>
      </c>
    </row>
    <row r="2454" spans="1:8" x14ac:dyDescent="0.25">
      <c r="A2454">
        <v>2452</v>
      </c>
      <c r="B2454" s="12">
        <v>43904</v>
      </c>
      <c r="C2454">
        <v>8</v>
      </c>
      <c r="D2454" s="1" t="s">
        <v>4109</v>
      </c>
      <c r="E2454">
        <v>33</v>
      </c>
      <c r="F2454" s="1" t="s">
        <v>4138</v>
      </c>
      <c r="G2454" s="1" t="s">
        <v>4110</v>
      </c>
      <c r="H2454">
        <v>853</v>
      </c>
    </row>
    <row r="2455" spans="1:8" x14ac:dyDescent="0.25">
      <c r="A2455">
        <v>2453</v>
      </c>
      <c r="B2455" s="12">
        <v>43904</v>
      </c>
      <c r="C2455">
        <v>8</v>
      </c>
      <c r="D2455" s="1" t="s">
        <v>4109</v>
      </c>
      <c r="E2455">
        <v>34</v>
      </c>
      <c r="F2455" s="1" t="s">
        <v>4182</v>
      </c>
      <c r="G2455" s="1" t="s">
        <v>4157</v>
      </c>
      <c r="H2455">
        <v>570</v>
      </c>
    </row>
    <row r="2456" spans="1:8" x14ac:dyDescent="0.25">
      <c r="A2456">
        <v>2454</v>
      </c>
      <c r="B2456" s="12">
        <v>43904</v>
      </c>
      <c r="C2456">
        <v>8</v>
      </c>
      <c r="D2456" s="1" t="s">
        <v>4109</v>
      </c>
      <c r="E2456">
        <v>35</v>
      </c>
      <c r="F2456" s="1" t="s">
        <v>4230</v>
      </c>
      <c r="G2456" s="1" t="s">
        <v>4202</v>
      </c>
      <c r="H2456">
        <v>153</v>
      </c>
    </row>
    <row r="2457" spans="1:8" x14ac:dyDescent="0.25">
      <c r="A2457">
        <v>2455</v>
      </c>
      <c r="B2457" s="12">
        <v>43904</v>
      </c>
      <c r="C2457">
        <v>8</v>
      </c>
      <c r="D2457" s="1" t="s">
        <v>4109</v>
      </c>
      <c r="E2457">
        <v>36</v>
      </c>
      <c r="F2457" s="1" t="s">
        <v>4267</v>
      </c>
      <c r="G2457" s="1" t="s">
        <v>4245</v>
      </c>
      <c r="H2457">
        <v>306</v>
      </c>
    </row>
    <row r="2458" spans="1:8" x14ac:dyDescent="0.25">
      <c r="A2458">
        <v>2456</v>
      </c>
      <c r="B2458" s="12">
        <v>43904</v>
      </c>
      <c r="C2458">
        <v>8</v>
      </c>
      <c r="D2458" s="1" t="s">
        <v>4109</v>
      </c>
      <c r="E2458">
        <v>37</v>
      </c>
      <c r="F2458" s="1" t="s">
        <v>4297</v>
      </c>
      <c r="G2458" s="1" t="s">
        <v>4293</v>
      </c>
      <c r="H2458">
        <v>195</v>
      </c>
    </row>
    <row r="2459" spans="1:8" x14ac:dyDescent="0.25">
      <c r="A2459">
        <v>2457</v>
      </c>
      <c r="B2459" s="12">
        <v>43904</v>
      </c>
      <c r="C2459">
        <v>8</v>
      </c>
      <c r="D2459" s="1" t="s">
        <v>4109</v>
      </c>
      <c r="E2459">
        <v>38</v>
      </c>
      <c r="F2459" s="1" t="s">
        <v>4355</v>
      </c>
      <c r="G2459" s="1" t="s">
        <v>4349</v>
      </c>
      <c r="H2459">
        <v>29</v>
      </c>
    </row>
    <row r="2460" spans="1:8" x14ac:dyDescent="0.25">
      <c r="A2460">
        <v>2458</v>
      </c>
      <c r="B2460" s="12">
        <v>43904</v>
      </c>
      <c r="C2460">
        <v>8</v>
      </c>
      <c r="D2460" s="1" t="s">
        <v>4109</v>
      </c>
      <c r="E2460">
        <v>39</v>
      </c>
      <c r="F2460" s="1" t="s">
        <v>4384</v>
      </c>
      <c r="G2460" s="1" t="s">
        <v>4371</v>
      </c>
      <c r="H2460">
        <v>78</v>
      </c>
    </row>
    <row r="2461" spans="1:8" x14ac:dyDescent="0.25">
      <c r="A2461">
        <v>2459</v>
      </c>
      <c r="B2461" s="12">
        <v>43904</v>
      </c>
      <c r="C2461">
        <v>8</v>
      </c>
      <c r="D2461" s="1" t="s">
        <v>4109</v>
      </c>
      <c r="E2461">
        <v>40</v>
      </c>
      <c r="F2461" s="1" t="s">
        <v>8112</v>
      </c>
      <c r="G2461" s="1" t="s">
        <v>4390</v>
      </c>
      <c r="H2461">
        <v>62</v>
      </c>
    </row>
    <row r="2462" spans="1:8" x14ac:dyDescent="0.25">
      <c r="A2462">
        <v>2460</v>
      </c>
      <c r="B2462" s="12">
        <v>43904</v>
      </c>
      <c r="C2462">
        <v>8</v>
      </c>
      <c r="D2462" s="1" t="s">
        <v>4109</v>
      </c>
      <c r="E2462">
        <v>99</v>
      </c>
      <c r="F2462" s="1" t="s">
        <v>4431</v>
      </c>
      <c r="G2462" s="1" t="s">
        <v>4421</v>
      </c>
      <c r="H2462">
        <v>398</v>
      </c>
    </row>
    <row r="2463" spans="1:8" x14ac:dyDescent="0.25">
      <c r="A2463">
        <v>2461</v>
      </c>
      <c r="B2463" s="12">
        <v>43904</v>
      </c>
      <c r="C2463">
        <v>8</v>
      </c>
      <c r="D2463" s="1" t="s">
        <v>4109</v>
      </c>
      <c r="E2463">
        <v>984</v>
      </c>
      <c r="F2463" s="1" t="s">
        <v>8111</v>
      </c>
      <c r="G2463" s="1" t="s">
        <v>8079</v>
      </c>
      <c r="H2463">
        <v>0</v>
      </c>
    </row>
    <row r="2464" spans="1:8" x14ac:dyDescent="0.25">
      <c r="A2464">
        <v>2462</v>
      </c>
      <c r="B2464" s="12">
        <v>43904</v>
      </c>
      <c r="C2464">
        <v>6</v>
      </c>
      <c r="D2464" s="1" t="s">
        <v>8037</v>
      </c>
      <c r="E2464">
        <v>30</v>
      </c>
      <c r="F2464" s="1" t="s">
        <v>3772</v>
      </c>
      <c r="G2464" s="1" t="s">
        <v>3651</v>
      </c>
      <c r="H2464">
        <v>88</v>
      </c>
    </row>
    <row r="2465" spans="1:8" x14ac:dyDescent="0.25">
      <c r="A2465">
        <v>2463</v>
      </c>
      <c r="B2465" s="12">
        <v>43904</v>
      </c>
      <c r="C2465">
        <v>6</v>
      </c>
      <c r="D2465" s="1" t="s">
        <v>8037</v>
      </c>
      <c r="E2465">
        <v>31</v>
      </c>
      <c r="F2465" s="1" t="s">
        <v>3792</v>
      </c>
      <c r="G2465" s="1" t="s">
        <v>3786</v>
      </c>
      <c r="H2465">
        <v>20</v>
      </c>
    </row>
    <row r="2466" spans="1:8" x14ac:dyDescent="0.25">
      <c r="A2466">
        <v>2464</v>
      </c>
      <c r="B2466" s="12">
        <v>43904</v>
      </c>
      <c r="C2466">
        <v>6</v>
      </c>
      <c r="D2466" s="1" t="s">
        <v>8037</v>
      </c>
      <c r="E2466">
        <v>32</v>
      </c>
      <c r="F2466" s="1" t="s">
        <v>3817</v>
      </c>
      <c r="G2466" s="1" t="s">
        <v>3812</v>
      </c>
      <c r="H2466">
        <v>148</v>
      </c>
    </row>
    <row r="2467" spans="1:8" x14ac:dyDescent="0.25">
      <c r="A2467">
        <v>2465</v>
      </c>
      <c r="B2467" s="12">
        <v>43904</v>
      </c>
      <c r="C2467">
        <v>6</v>
      </c>
      <c r="D2467" s="1" t="s">
        <v>8037</v>
      </c>
      <c r="E2467">
        <v>93</v>
      </c>
      <c r="F2467" s="1" t="s">
        <v>3849</v>
      </c>
      <c r="G2467" s="1" t="s">
        <v>3819</v>
      </c>
      <c r="H2467">
        <v>45</v>
      </c>
    </row>
    <row r="2468" spans="1:8" x14ac:dyDescent="0.25">
      <c r="A2468">
        <v>2466</v>
      </c>
      <c r="B2468" s="12">
        <v>43904</v>
      </c>
      <c r="C2468">
        <v>6</v>
      </c>
      <c r="D2468" s="1" t="s">
        <v>8037</v>
      </c>
      <c r="E2468">
        <v>985</v>
      </c>
      <c r="F2468" s="1" t="s">
        <v>8111</v>
      </c>
      <c r="G2468" s="1" t="s">
        <v>8079</v>
      </c>
      <c r="H2468">
        <v>0</v>
      </c>
    </row>
    <row r="2469" spans="1:8" x14ac:dyDescent="0.25">
      <c r="A2469">
        <v>2467</v>
      </c>
      <c r="B2469" s="12">
        <v>43904</v>
      </c>
      <c r="C2469">
        <v>12</v>
      </c>
      <c r="D2469" s="1" t="s">
        <v>5059</v>
      </c>
      <c r="E2469">
        <v>56</v>
      </c>
      <c r="F2469" s="1" t="s">
        <v>5118</v>
      </c>
      <c r="G2469" s="1" t="s">
        <v>5060</v>
      </c>
      <c r="H2469">
        <v>13</v>
      </c>
    </row>
    <row r="2470" spans="1:8" x14ac:dyDescent="0.25">
      <c r="A2470">
        <v>2468</v>
      </c>
      <c r="B2470" s="12">
        <v>43904</v>
      </c>
      <c r="C2470">
        <v>12</v>
      </c>
      <c r="D2470" s="1" t="s">
        <v>5059</v>
      </c>
      <c r="E2470">
        <v>57</v>
      </c>
      <c r="F2470" s="1" t="s">
        <v>5179</v>
      </c>
      <c r="G2470" s="1" t="s">
        <v>5121</v>
      </c>
      <c r="H2470">
        <v>3</v>
      </c>
    </row>
    <row r="2471" spans="1:8" x14ac:dyDescent="0.25">
      <c r="A2471">
        <v>2469</v>
      </c>
      <c r="B2471" s="12">
        <v>43904</v>
      </c>
      <c r="C2471">
        <v>12</v>
      </c>
      <c r="D2471" s="1" t="s">
        <v>5059</v>
      </c>
      <c r="E2471">
        <v>58</v>
      </c>
      <c r="F2471" s="1" t="s">
        <v>5285</v>
      </c>
      <c r="G2471" s="1" t="s">
        <v>5195</v>
      </c>
      <c r="H2471">
        <v>288</v>
      </c>
    </row>
    <row r="2472" spans="1:8" x14ac:dyDescent="0.25">
      <c r="A2472">
        <v>2470</v>
      </c>
      <c r="B2472" s="12">
        <v>43904</v>
      </c>
      <c r="C2472">
        <v>12</v>
      </c>
      <c r="D2472" s="1" t="s">
        <v>5059</v>
      </c>
      <c r="E2472">
        <v>59</v>
      </c>
      <c r="F2472" s="1" t="s">
        <v>5327</v>
      </c>
      <c r="G2472" s="1" t="s">
        <v>5317</v>
      </c>
      <c r="H2472">
        <v>20</v>
      </c>
    </row>
    <row r="2473" spans="1:8" x14ac:dyDescent="0.25">
      <c r="A2473">
        <v>2471</v>
      </c>
      <c r="B2473" s="12">
        <v>43904</v>
      </c>
      <c r="C2473">
        <v>12</v>
      </c>
      <c r="D2473" s="1" t="s">
        <v>5059</v>
      </c>
      <c r="E2473">
        <v>60</v>
      </c>
      <c r="F2473" s="1" t="s">
        <v>5388</v>
      </c>
      <c r="G2473" s="1" t="s">
        <v>5351</v>
      </c>
      <c r="H2473">
        <v>28</v>
      </c>
    </row>
    <row r="2474" spans="1:8" x14ac:dyDescent="0.25">
      <c r="A2474">
        <v>2472</v>
      </c>
      <c r="B2474" s="12">
        <v>43904</v>
      </c>
      <c r="C2474">
        <v>12</v>
      </c>
      <c r="D2474" s="1" t="s">
        <v>5059</v>
      </c>
      <c r="E2474">
        <v>986</v>
      </c>
      <c r="F2474" s="1" t="s">
        <v>8111</v>
      </c>
      <c r="G2474" s="1" t="s">
        <v>8079</v>
      </c>
      <c r="H2474">
        <v>5</v>
      </c>
    </row>
    <row r="2475" spans="1:8" x14ac:dyDescent="0.25">
      <c r="A2475">
        <v>2473</v>
      </c>
      <c r="B2475" s="12">
        <v>43904</v>
      </c>
      <c r="C2475">
        <v>7</v>
      </c>
      <c r="D2475" s="1" t="s">
        <v>3870</v>
      </c>
      <c r="E2475">
        <v>8</v>
      </c>
      <c r="F2475" s="1" t="s">
        <v>3900</v>
      </c>
      <c r="G2475" s="1" t="s">
        <v>3871</v>
      </c>
      <c r="H2475">
        <v>64</v>
      </c>
    </row>
    <row r="2476" spans="1:8" x14ac:dyDescent="0.25">
      <c r="A2476">
        <v>2474</v>
      </c>
      <c r="B2476" s="12">
        <v>43904</v>
      </c>
      <c r="C2476">
        <v>7</v>
      </c>
      <c r="D2476" s="1" t="s">
        <v>3870</v>
      </c>
      <c r="E2476">
        <v>9</v>
      </c>
      <c r="F2476" s="1" t="s">
        <v>3993</v>
      </c>
      <c r="G2476" s="1" t="s">
        <v>3938</v>
      </c>
      <c r="H2476">
        <v>87</v>
      </c>
    </row>
    <row r="2477" spans="1:8" x14ac:dyDescent="0.25">
      <c r="A2477">
        <v>2475</v>
      </c>
      <c r="B2477" s="12">
        <v>43904</v>
      </c>
      <c r="C2477">
        <v>7</v>
      </c>
      <c r="D2477" s="1" t="s">
        <v>3870</v>
      </c>
      <c r="E2477">
        <v>10</v>
      </c>
      <c r="F2477" s="1" t="s">
        <v>4032</v>
      </c>
      <c r="G2477" s="1" t="s">
        <v>4008</v>
      </c>
      <c r="H2477">
        <v>231</v>
      </c>
    </row>
    <row r="2478" spans="1:8" x14ac:dyDescent="0.25">
      <c r="A2478">
        <v>2476</v>
      </c>
      <c r="B2478" s="12">
        <v>43904</v>
      </c>
      <c r="C2478">
        <v>7</v>
      </c>
      <c r="D2478" s="1" t="s">
        <v>3870</v>
      </c>
      <c r="E2478">
        <v>11</v>
      </c>
      <c r="F2478" s="1" t="s">
        <v>4090</v>
      </c>
      <c r="G2478" s="1" t="s">
        <v>4076</v>
      </c>
      <c r="H2478">
        <v>52</v>
      </c>
    </row>
    <row r="2479" spans="1:8" x14ac:dyDescent="0.25">
      <c r="A2479">
        <v>2477</v>
      </c>
      <c r="B2479" s="12">
        <v>43904</v>
      </c>
      <c r="C2479">
        <v>7</v>
      </c>
      <c r="D2479" s="1" t="s">
        <v>3870</v>
      </c>
      <c r="E2479">
        <v>987</v>
      </c>
      <c r="F2479" s="1" t="s">
        <v>8111</v>
      </c>
      <c r="G2479" s="1" t="s">
        <v>8079</v>
      </c>
      <c r="H2479">
        <v>29</v>
      </c>
    </row>
    <row r="2480" spans="1:8" x14ac:dyDescent="0.25">
      <c r="A2480">
        <v>2478</v>
      </c>
      <c r="B2480" s="12">
        <v>43904</v>
      </c>
      <c r="C2480">
        <v>3</v>
      </c>
      <c r="D2480" s="1" t="s">
        <v>1270</v>
      </c>
      <c r="E2480">
        <v>12</v>
      </c>
      <c r="F2480" s="1" t="s">
        <v>1399</v>
      </c>
      <c r="G2480" s="1" t="s">
        <v>1271</v>
      </c>
      <c r="H2480">
        <v>158</v>
      </c>
    </row>
    <row r="2481" spans="1:8" x14ac:dyDescent="0.25">
      <c r="A2481">
        <v>2479</v>
      </c>
      <c r="B2481" s="12">
        <v>43904</v>
      </c>
      <c r="C2481">
        <v>3</v>
      </c>
      <c r="D2481" s="1" t="s">
        <v>1270</v>
      </c>
      <c r="E2481">
        <v>13</v>
      </c>
      <c r="F2481" s="1" t="s">
        <v>1456</v>
      </c>
      <c r="G2481" s="1" t="s">
        <v>1410</v>
      </c>
      <c r="H2481">
        <v>154</v>
      </c>
    </row>
    <row r="2482" spans="1:8" x14ac:dyDescent="0.25">
      <c r="A2482">
        <v>2480</v>
      </c>
      <c r="B2482" s="12">
        <v>43904</v>
      </c>
      <c r="C2482">
        <v>3</v>
      </c>
      <c r="D2482" s="1" t="s">
        <v>1270</v>
      </c>
      <c r="E2482">
        <v>14</v>
      </c>
      <c r="F2482" s="1" t="s">
        <v>1618</v>
      </c>
      <c r="G2482" s="1" t="s">
        <v>1559</v>
      </c>
      <c r="H2482">
        <v>45</v>
      </c>
    </row>
    <row r="2483" spans="1:8" x14ac:dyDescent="0.25">
      <c r="A2483">
        <v>2481</v>
      </c>
      <c r="B2483" s="12">
        <v>43904</v>
      </c>
      <c r="C2483">
        <v>3</v>
      </c>
      <c r="D2483" s="1" t="s">
        <v>1270</v>
      </c>
      <c r="E2483">
        <v>15</v>
      </c>
      <c r="F2483" s="1" t="s">
        <v>1708</v>
      </c>
      <c r="G2483" s="1" t="s">
        <v>1637</v>
      </c>
      <c r="H2483">
        <v>1551</v>
      </c>
    </row>
    <row r="2484" spans="1:8" x14ac:dyDescent="0.25">
      <c r="A2484">
        <v>2482</v>
      </c>
      <c r="B2484" s="12">
        <v>43904</v>
      </c>
      <c r="C2484">
        <v>3</v>
      </c>
      <c r="D2484" s="1" t="s">
        <v>1270</v>
      </c>
      <c r="E2484">
        <v>16</v>
      </c>
      <c r="F2484" s="1" t="s">
        <v>1794</v>
      </c>
      <c r="G2484" s="1" t="s">
        <v>1771</v>
      </c>
      <c r="H2484">
        <v>2864</v>
      </c>
    </row>
    <row r="2485" spans="1:8" x14ac:dyDescent="0.25">
      <c r="A2485">
        <v>2483</v>
      </c>
      <c r="B2485" s="12">
        <v>43904</v>
      </c>
      <c r="C2485">
        <v>3</v>
      </c>
      <c r="D2485" s="1" t="s">
        <v>1270</v>
      </c>
      <c r="E2485">
        <v>17</v>
      </c>
      <c r="F2485" s="1" t="s">
        <v>2043</v>
      </c>
      <c r="G2485" s="1" t="s">
        <v>2015</v>
      </c>
      <c r="H2485">
        <v>2122</v>
      </c>
    </row>
    <row r="2486" spans="1:8" x14ac:dyDescent="0.25">
      <c r="A2486">
        <v>2484</v>
      </c>
      <c r="B2486" s="12">
        <v>43904</v>
      </c>
      <c r="C2486">
        <v>3</v>
      </c>
      <c r="D2486" s="1" t="s">
        <v>1270</v>
      </c>
      <c r="E2486">
        <v>18</v>
      </c>
      <c r="F2486" s="1" t="s">
        <v>2325</v>
      </c>
      <c r="G2486" s="1" t="s">
        <v>2221</v>
      </c>
      <c r="H2486">
        <v>622</v>
      </c>
    </row>
    <row r="2487" spans="1:8" x14ac:dyDescent="0.25">
      <c r="A2487">
        <v>2485</v>
      </c>
      <c r="B2487" s="12">
        <v>43904</v>
      </c>
      <c r="C2487">
        <v>3</v>
      </c>
      <c r="D2487" s="1" t="s">
        <v>1270</v>
      </c>
      <c r="E2487">
        <v>19</v>
      </c>
      <c r="F2487" s="1" t="s">
        <v>2442</v>
      </c>
      <c r="G2487" s="1" t="s">
        <v>2408</v>
      </c>
      <c r="H2487">
        <v>1565</v>
      </c>
    </row>
    <row r="2488" spans="1:8" x14ac:dyDescent="0.25">
      <c r="A2488">
        <v>2486</v>
      </c>
      <c r="B2488" s="12">
        <v>43904</v>
      </c>
      <c r="C2488">
        <v>3</v>
      </c>
      <c r="D2488" s="1" t="s">
        <v>1270</v>
      </c>
      <c r="E2488">
        <v>20</v>
      </c>
      <c r="F2488" s="1" t="s">
        <v>2546</v>
      </c>
      <c r="G2488" s="1" t="s">
        <v>2522</v>
      </c>
      <c r="H2488">
        <v>261</v>
      </c>
    </row>
    <row r="2489" spans="1:8" x14ac:dyDescent="0.25">
      <c r="A2489">
        <v>2487</v>
      </c>
      <c r="B2489" s="12">
        <v>43904</v>
      </c>
      <c r="C2489">
        <v>3</v>
      </c>
      <c r="D2489" s="1" t="s">
        <v>1270</v>
      </c>
      <c r="E2489">
        <v>97</v>
      </c>
      <c r="F2489" s="1" t="s">
        <v>2627</v>
      </c>
      <c r="G2489" s="1" t="s">
        <v>2587</v>
      </c>
      <c r="H2489">
        <v>287</v>
      </c>
    </row>
    <row r="2490" spans="1:8" x14ac:dyDescent="0.25">
      <c r="A2490">
        <v>2488</v>
      </c>
      <c r="B2490" s="12">
        <v>43904</v>
      </c>
      <c r="C2490">
        <v>3</v>
      </c>
      <c r="D2490" s="1" t="s">
        <v>1270</v>
      </c>
      <c r="E2490">
        <v>98</v>
      </c>
      <c r="F2490" s="1" t="s">
        <v>2701</v>
      </c>
      <c r="G2490" s="1" t="s">
        <v>2673</v>
      </c>
      <c r="H2490">
        <v>1276</v>
      </c>
    </row>
    <row r="2491" spans="1:8" x14ac:dyDescent="0.25">
      <c r="A2491">
        <v>2489</v>
      </c>
      <c r="B2491" s="12">
        <v>43904</v>
      </c>
      <c r="C2491">
        <v>3</v>
      </c>
      <c r="D2491" s="1" t="s">
        <v>1270</v>
      </c>
      <c r="E2491">
        <v>108</v>
      </c>
      <c r="F2491" s="1" t="s">
        <v>8113</v>
      </c>
      <c r="G2491" s="1" t="s">
        <v>2734</v>
      </c>
      <c r="H2491">
        <v>224</v>
      </c>
    </row>
    <row r="2492" spans="1:8" x14ac:dyDescent="0.25">
      <c r="A2492">
        <v>2490</v>
      </c>
      <c r="B2492" s="12">
        <v>43904</v>
      </c>
      <c r="C2492">
        <v>3</v>
      </c>
      <c r="D2492" s="1" t="s">
        <v>1270</v>
      </c>
      <c r="E2492">
        <v>988</v>
      </c>
      <c r="F2492" s="1" t="s">
        <v>8111</v>
      </c>
      <c r="G2492" s="1" t="s">
        <v>8079</v>
      </c>
      <c r="H2492">
        <v>556</v>
      </c>
    </row>
    <row r="2493" spans="1:8" x14ac:dyDescent="0.25">
      <c r="A2493">
        <v>2491</v>
      </c>
      <c r="B2493" s="12">
        <v>43904</v>
      </c>
      <c r="C2493">
        <v>11</v>
      </c>
      <c r="D2493" s="1" t="s">
        <v>4826</v>
      </c>
      <c r="E2493">
        <v>41</v>
      </c>
      <c r="F2493" s="1" t="s">
        <v>8114</v>
      </c>
      <c r="G2493" s="1" t="s">
        <v>4827</v>
      </c>
      <c r="H2493">
        <v>591</v>
      </c>
    </row>
    <row r="2494" spans="1:8" x14ac:dyDescent="0.25">
      <c r="A2494">
        <v>2492</v>
      </c>
      <c r="B2494" s="12">
        <v>43904</v>
      </c>
      <c r="C2494">
        <v>11</v>
      </c>
      <c r="D2494" s="1" t="s">
        <v>4826</v>
      </c>
      <c r="E2494">
        <v>42</v>
      </c>
      <c r="F2494" s="1" t="s">
        <v>4881</v>
      </c>
      <c r="G2494" s="1" t="s">
        <v>4880</v>
      </c>
      <c r="H2494">
        <v>215</v>
      </c>
    </row>
    <row r="2495" spans="1:8" x14ac:dyDescent="0.25">
      <c r="A2495">
        <v>2493</v>
      </c>
      <c r="B2495" s="12">
        <v>43904</v>
      </c>
      <c r="C2495">
        <v>11</v>
      </c>
      <c r="D2495" s="1" t="s">
        <v>4826</v>
      </c>
      <c r="E2495">
        <v>43</v>
      </c>
      <c r="F2495" s="1" t="s">
        <v>4948</v>
      </c>
      <c r="G2495" s="1" t="s">
        <v>4928</v>
      </c>
      <c r="H2495">
        <v>58</v>
      </c>
    </row>
    <row r="2496" spans="1:8" x14ac:dyDescent="0.25">
      <c r="A2496">
        <v>2494</v>
      </c>
      <c r="B2496" s="12">
        <v>43904</v>
      </c>
      <c r="C2496">
        <v>11</v>
      </c>
      <c r="D2496" s="1" t="s">
        <v>4826</v>
      </c>
      <c r="E2496">
        <v>44</v>
      </c>
      <c r="F2496" s="1" t="s">
        <v>4988</v>
      </c>
      <c r="G2496" s="1" t="s">
        <v>4984</v>
      </c>
      <c r="H2496">
        <v>7</v>
      </c>
    </row>
    <row r="2497" spans="1:8" x14ac:dyDescent="0.25">
      <c r="A2497">
        <v>2495</v>
      </c>
      <c r="B2497" s="12">
        <v>43904</v>
      </c>
      <c r="C2497">
        <v>11</v>
      </c>
      <c r="D2497" s="1" t="s">
        <v>4826</v>
      </c>
      <c r="E2497">
        <v>109</v>
      </c>
      <c r="F2497" s="1" t="s">
        <v>5023</v>
      </c>
      <c r="G2497" s="1" t="s">
        <v>5018</v>
      </c>
      <c r="H2497">
        <v>22</v>
      </c>
    </row>
    <row r="2498" spans="1:8" x14ac:dyDescent="0.25">
      <c r="A2498">
        <v>2496</v>
      </c>
      <c r="B2498" s="12">
        <v>43904</v>
      </c>
      <c r="C2498">
        <v>11</v>
      </c>
      <c r="D2498" s="1" t="s">
        <v>4826</v>
      </c>
      <c r="E2498">
        <v>989</v>
      </c>
      <c r="F2498" s="1" t="s">
        <v>8111</v>
      </c>
      <c r="G2498" s="1" t="s">
        <v>8079</v>
      </c>
      <c r="H2498">
        <v>6</v>
      </c>
    </row>
    <row r="2499" spans="1:8" x14ac:dyDescent="0.25">
      <c r="A2499">
        <v>2497</v>
      </c>
      <c r="B2499" s="12">
        <v>43904</v>
      </c>
      <c r="C2499">
        <v>14</v>
      </c>
      <c r="D2499" s="1" t="s">
        <v>5753</v>
      </c>
      <c r="E2499">
        <v>70</v>
      </c>
      <c r="F2499" s="1" t="s">
        <v>5759</v>
      </c>
      <c r="G2499" s="1" t="s">
        <v>5754</v>
      </c>
      <c r="H2499">
        <v>17</v>
      </c>
    </row>
    <row r="2500" spans="1:8" x14ac:dyDescent="0.25">
      <c r="A2500">
        <v>2498</v>
      </c>
      <c r="B2500" s="12">
        <v>43904</v>
      </c>
      <c r="C2500">
        <v>14</v>
      </c>
      <c r="D2500" s="1" t="s">
        <v>5753</v>
      </c>
      <c r="E2500">
        <v>94</v>
      </c>
      <c r="F2500" s="1" t="s">
        <v>5860</v>
      </c>
      <c r="G2500" s="1" t="s">
        <v>5838</v>
      </c>
      <c r="H2500">
        <v>0</v>
      </c>
    </row>
    <row r="2501" spans="1:8" x14ac:dyDescent="0.25">
      <c r="A2501">
        <v>2499</v>
      </c>
      <c r="B2501" s="12">
        <v>43904</v>
      </c>
      <c r="C2501">
        <v>14</v>
      </c>
      <c r="D2501" s="1" t="s">
        <v>5753</v>
      </c>
      <c r="E2501">
        <v>990</v>
      </c>
      <c r="F2501" s="1" t="s">
        <v>8111</v>
      </c>
      <c r="G2501" s="1" t="s">
        <v>8079</v>
      </c>
      <c r="H2501">
        <v>0</v>
      </c>
    </row>
    <row r="2502" spans="1:8" x14ac:dyDescent="0.25">
      <c r="A2502">
        <v>2500</v>
      </c>
      <c r="B2502" s="12">
        <v>43904</v>
      </c>
      <c r="C2502">
        <v>21</v>
      </c>
      <c r="D2502" s="1" t="s">
        <v>8036</v>
      </c>
      <c r="E2502">
        <v>21</v>
      </c>
      <c r="F2502" s="1" t="s">
        <v>8115</v>
      </c>
      <c r="G2502" s="1" t="s">
        <v>2790</v>
      </c>
      <c r="H2502">
        <v>173</v>
      </c>
    </row>
    <row r="2503" spans="1:8" x14ac:dyDescent="0.25">
      <c r="A2503">
        <v>2501</v>
      </c>
      <c r="B2503" s="12">
        <v>43904</v>
      </c>
      <c r="C2503">
        <v>21</v>
      </c>
      <c r="D2503" s="1" t="s">
        <v>8036</v>
      </c>
      <c r="E2503">
        <v>981</v>
      </c>
      <c r="F2503" s="1" t="s">
        <v>8111</v>
      </c>
      <c r="G2503" s="1" t="s">
        <v>8079</v>
      </c>
      <c r="H2503">
        <v>0</v>
      </c>
    </row>
    <row r="2504" spans="1:8" x14ac:dyDescent="0.25">
      <c r="A2504">
        <v>2502</v>
      </c>
      <c r="B2504" s="12">
        <v>43904</v>
      </c>
      <c r="C2504">
        <v>22</v>
      </c>
      <c r="D2504" s="1" t="s">
        <v>8036</v>
      </c>
      <c r="E2504">
        <v>22</v>
      </c>
      <c r="F2504" s="1" t="s">
        <v>3046</v>
      </c>
      <c r="G2504" s="1" t="s">
        <v>2907</v>
      </c>
      <c r="H2504">
        <v>206</v>
      </c>
    </row>
    <row r="2505" spans="1:8" x14ac:dyDescent="0.25">
      <c r="A2505">
        <v>2503</v>
      </c>
      <c r="B2505" s="12">
        <v>43904</v>
      </c>
      <c r="C2505">
        <v>22</v>
      </c>
      <c r="D2505" s="1" t="s">
        <v>8036</v>
      </c>
      <c r="E2505">
        <v>996</v>
      </c>
      <c r="F2505" s="1" t="s">
        <v>8111</v>
      </c>
      <c r="G2505" s="1" t="s">
        <v>8079</v>
      </c>
      <c r="H2505">
        <v>0</v>
      </c>
    </row>
    <row r="2506" spans="1:8" x14ac:dyDescent="0.25">
      <c r="A2506">
        <v>2504</v>
      </c>
      <c r="B2506" s="12">
        <v>43904</v>
      </c>
      <c r="C2506">
        <v>1</v>
      </c>
      <c r="D2506" s="1" t="s">
        <v>5</v>
      </c>
      <c r="E2506">
        <v>1</v>
      </c>
      <c r="F2506" s="1" t="s">
        <v>273</v>
      </c>
      <c r="G2506" s="1" t="s">
        <v>6</v>
      </c>
      <c r="H2506">
        <v>305</v>
      </c>
    </row>
    <row r="2507" spans="1:8" x14ac:dyDescent="0.25">
      <c r="A2507">
        <v>2505</v>
      </c>
      <c r="B2507" s="12">
        <v>43904</v>
      </c>
      <c r="C2507">
        <v>1</v>
      </c>
      <c r="D2507" s="1" t="s">
        <v>5</v>
      </c>
      <c r="E2507">
        <v>2</v>
      </c>
      <c r="F2507" s="1" t="s">
        <v>395</v>
      </c>
      <c r="G2507" s="1" t="s">
        <v>319</v>
      </c>
      <c r="H2507">
        <v>31</v>
      </c>
    </row>
    <row r="2508" spans="1:8" x14ac:dyDescent="0.25">
      <c r="A2508">
        <v>2506</v>
      </c>
      <c r="B2508" s="12">
        <v>43904</v>
      </c>
      <c r="C2508">
        <v>1</v>
      </c>
      <c r="D2508" s="1" t="s">
        <v>5</v>
      </c>
      <c r="E2508">
        <v>3</v>
      </c>
      <c r="F2508" s="1" t="s">
        <v>458</v>
      </c>
      <c r="G2508" s="1" t="s">
        <v>402</v>
      </c>
      <c r="H2508">
        <v>48</v>
      </c>
    </row>
    <row r="2509" spans="1:8" x14ac:dyDescent="0.25">
      <c r="A2509">
        <v>2507</v>
      </c>
      <c r="B2509" s="12">
        <v>43904</v>
      </c>
      <c r="C2509">
        <v>1</v>
      </c>
      <c r="D2509" s="1" t="s">
        <v>5</v>
      </c>
      <c r="E2509">
        <v>4</v>
      </c>
      <c r="F2509" s="1" t="s">
        <v>565</v>
      </c>
      <c r="G2509" s="1" t="s">
        <v>490</v>
      </c>
      <c r="H2509">
        <v>47</v>
      </c>
    </row>
    <row r="2510" spans="1:8" x14ac:dyDescent="0.25">
      <c r="A2510">
        <v>2508</v>
      </c>
      <c r="B2510" s="12">
        <v>43904</v>
      </c>
      <c r="C2510">
        <v>1</v>
      </c>
      <c r="D2510" s="1" t="s">
        <v>5</v>
      </c>
      <c r="E2510">
        <v>5</v>
      </c>
      <c r="F2510" s="1" t="s">
        <v>742</v>
      </c>
      <c r="G2510" s="1" t="s">
        <v>738</v>
      </c>
      <c r="H2510">
        <v>87</v>
      </c>
    </row>
    <row r="2511" spans="1:8" x14ac:dyDescent="0.25">
      <c r="A2511">
        <v>2509</v>
      </c>
      <c r="B2511" s="12">
        <v>43904</v>
      </c>
      <c r="C2511">
        <v>1</v>
      </c>
      <c r="D2511" s="1" t="s">
        <v>5</v>
      </c>
      <c r="E2511">
        <v>6</v>
      </c>
      <c r="F2511" s="1" t="s">
        <v>859</v>
      </c>
      <c r="G2511" s="1" t="s">
        <v>857</v>
      </c>
      <c r="H2511">
        <v>182</v>
      </c>
    </row>
    <row r="2512" spans="1:8" x14ac:dyDescent="0.25">
      <c r="A2512">
        <v>2510</v>
      </c>
      <c r="B2512" s="12">
        <v>43904</v>
      </c>
      <c r="C2512">
        <v>1</v>
      </c>
      <c r="D2512" s="1" t="s">
        <v>5</v>
      </c>
      <c r="E2512">
        <v>96</v>
      </c>
      <c r="F2512" s="1" t="s">
        <v>1048</v>
      </c>
      <c r="G2512" s="1" t="s">
        <v>1045</v>
      </c>
      <c r="H2512">
        <v>48</v>
      </c>
    </row>
    <row r="2513" spans="1:8" x14ac:dyDescent="0.25">
      <c r="A2513">
        <v>2511</v>
      </c>
      <c r="B2513" s="12">
        <v>43904</v>
      </c>
      <c r="C2513">
        <v>1</v>
      </c>
      <c r="D2513" s="1" t="s">
        <v>5</v>
      </c>
      <c r="E2513">
        <v>103</v>
      </c>
      <c r="F2513" s="1" t="s">
        <v>8116</v>
      </c>
      <c r="G2513" s="1" t="s">
        <v>1120</v>
      </c>
      <c r="H2513">
        <v>36</v>
      </c>
    </row>
    <row r="2514" spans="1:8" x14ac:dyDescent="0.25">
      <c r="A2514">
        <v>2512</v>
      </c>
      <c r="B2514" s="12">
        <v>43904</v>
      </c>
      <c r="C2514">
        <v>1</v>
      </c>
      <c r="D2514" s="1" t="s">
        <v>5</v>
      </c>
      <c r="E2514">
        <v>991</v>
      </c>
      <c r="F2514" s="1" t="s">
        <v>8111</v>
      </c>
      <c r="G2514" s="1" t="s">
        <v>8079</v>
      </c>
      <c r="H2514">
        <v>89</v>
      </c>
    </row>
    <row r="2515" spans="1:8" x14ac:dyDescent="0.25">
      <c r="A2515">
        <v>2513</v>
      </c>
      <c r="B2515" s="12">
        <v>43904</v>
      </c>
      <c r="C2515">
        <v>16</v>
      </c>
      <c r="D2515" s="1" t="s">
        <v>6447</v>
      </c>
      <c r="E2515">
        <v>71</v>
      </c>
      <c r="F2515" s="1" t="s">
        <v>6471</v>
      </c>
      <c r="G2515" s="1" t="s">
        <v>6448</v>
      </c>
      <c r="H2515">
        <v>52</v>
      </c>
    </row>
    <row r="2516" spans="1:8" x14ac:dyDescent="0.25">
      <c r="A2516">
        <v>2514</v>
      </c>
      <c r="B2516" s="12">
        <v>43904</v>
      </c>
      <c r="C2516">
        <v>16</v>
      </c>
      <c r="D2516" s="1" t="s">
        <v>6447</v>
      </c>
      <c r="E2516">
        <v>72</v>
      </c>
      <c r="F2516" s="1" t="s">
        <v>6514</v>
      </c>
      <c r="G2516" s="1" t="s">
        <v>6510</v>
      </c>
      <c r="H2516">
        <v>42</v>
      </c>
    </row>
    <row r="2517" spans="1:8" x14ac:dyDescent="0.25">
      <c r="A2517">
        <v>2515</v>
      </c>
      <c r="B2517" s="12">
        <v>43904</v>
      </c>
      <c r="C2517">
        <v>16</v>
      </c>
      <c r="D2517" s="1" t="s">
        <v>6447</v>
      </c>
      <c r="E2517">
        <v>73</v>
      </c>
      <c r="F2517" s="1" t="s">
        <v>6578</v>
      </c>
      <c r="G2517" s="1" t="s">
        <v>6552</v>
      </c>
      <c r="H2517">
        <v>8</v>
      </c>
    </row>
    <row r="2518" spans="1:8" x14ac:dyDescent="0.25">
      <c r="A2518">
        <v>2516</v>
      </c>
      <c r="B2518" s="12">
        <v>43904</v>
      </c>
      <c r="C2518">
        <v>16</v>
      </c>
      <c r="D2518" s="1" t="s">
        <v>6447</v>
      </c>
      <c r="E2518">
        <v>74</v>
      </c>
      <c r="F2518" s="1" t="s">
        <v>6581</v>
      </c>
      <c r="G2518" s="1" t="s">
        <v>6582</v>
      </c>
      <c r="H2518">
        <v>23</v>
      </c>
    </row>
    <row r="2519" spans="1:8" x14ac:dyDescent="0.25">
      <c r="A2519">
        <v>2517</v>
      </c>
      <c r="B2519" s="12">
        <v>43904</v>
      </c>
      <c r="C2519">
        <v>16</v>
      </c>
      <c r="D2519" s="1" t="s">
        <v>6447</v>
      </c>
      <c r="E2519">
        <v>75</v>
      </c>
      <c r="F2519" s="1" t="s">
        <v>6636</v>
      </c>
      <c r="G2519" s="1" t="s">
        <v>6603</v>
      </c>
      <c r="H2519">
        <v>24</v>
      </c>
    </row>
    <row r="2520" spans="1:8" x14ac:dyDescent="0.25">
      <c r="A2520">
        <v>2518</v>
      </c>
      <c r="B2520" s="12">
        <v>43904</v>
      </c>
      <c r="C2520">
        <v>16</v>
      </c>
      <c r="D2520" s="1" t="s">
        <v>6447</v>
      </c>
      <c r="E2520">
        <v>110</v>
      </c>
      <c r="F2520" s="1" t="s">
        <v>8117</v>
      </c>
      <c r="G2520" s="1" t="s">
        <v>6699</v>
      </c>
      <c r="H2520">
        <v>17</v>
      </c>
    </row>
    <row r="2521" spans="1:8" x14ac:dyDescent="0.25">
      <c r="A2521">
        <v>2519</v>
      </c>
      <c r="B2521" s="12">
        <v>43904</v>
      </c>
      <c r="C2521">
        <v>16</v>
      </c>
      <c r="D2521" s="1" t="s">
        <v>6447</v>
      </c>
      <c r="E2521">
        <v>992</v>
      </c>
      <c r="F2521" s="1" t="s">
        <v>8111</v>
      </c>
      <c r="G2521" s="1" t="s">
        <v>8079</v>
      </c>
      <c r="H2521">
        <v>0</v>
      </c>
    </row>
    <row r="2522" spans="1:8" x14ac:dyDescent="0.25">
      <c r="A2522">
        <v>2520</v>
      </c>
      <c r="B2522" s="12">
        <v>43904</v>
      </c>
      <c r="C2522">
        <v>20</v>
      </c>
      <c r="D2522" s="1" t="s">
        <v>7654</v>
      </c>
      <c r="E2522">
        <v>90</v>
      </c>
      <c r="F2522" s="1" t="s">
        <v>7718</v>
      </c>
      <c r="G2522" s="1" t="s">
        <v>7655</v>
      </c>
      <c r="H2522">
        <v>6</v>
      </c>
    </row>
    <row r="2523" spans="1:8" x14ac:dyDescent="0.25">
      <c r="A2523">
        <v>2521</v>
      </c>
      <c r="B2523" s="12">
        <v>43904</v>
      </c>
      <c r="C2523">
        <v>20</v>
      </c>
      <c r="D2523" s="1" t="s">
        <v>7654</v>
      </c>
      <c r="E2523">
        <v>91</v>
      </c>
      <c r="F2523" s="1" t="s">
        <v>7783</v>
      </c>
      <c r="G2523" s="1" t="s">
        <v>7747</v>
      </c>
      <c r="H2523">
        <v>18</v>
      </c>
    </row>
    <row r="2524" spans="1:8" x14ac:dyDescent="0.25">
      <c r="A2524">
        <v>2522</v>
      </c>
      <c r="B2524" s="12">
        <v>43904</v>
      </c>
      <c r="C2524">
        <v>20</v>
      </c>
      <c r="D2524" s="1" t="s">
        <v>7654</v>
      </c>
      <c r="E2524">
        <v>92</v>
      </c>
      <c r="F2524" s="1" t="s">
        <v>7823</v>
      </c>
      <c r="G2524" s="1" t="s">
        <v>7822</v>
      </c>
      <c r="H2524">
        <v>16</v>
      </c>
    </row>
    <row r="2525" spans="1:8" x14ac:dyDescent="0.25">
      <c r="A2525">
        <v>2523</v>
      </c>
      <c r="B2525" s="12">
        <v>43904</v>
      </c>
      <c r="C2525">
        <v>20</v>
      </c>
      <c r="D2525" s="1" t="s">
        <v>7654</v>
      </c>
      <c r="E2525">
        <v>95</v>
      </c>
      <c r="F2525" s="1" t="s">
        <v>7877</v>
      </c>
      <c r="G2525" s="1" t="s">
        <v>7840</v>
      </c>
      <c r="H2525">
        <v>2</v>
      </c>
    </row>
    <row r="2526" spans="1:8" x14ac:dyDescent="0.25">
      <c r="A2526">
        <v>2524</v>
      </c>
      <c r="B2526" s="12">
        <v>43904</v>
      </c>
      <c r="C2526">
        <v>20</v>
      </c>
      <c r="D2526" s="1" t="s">
        <v>7654</v>
      </c>
      <c r="E2526">
        <v>111</v>
      </c>
      <c r="F2526" s="1" t="s">
        <v>8118</v>
      </c>
      <c r="G2526" s="1" t="s">
        <v>7928</v>
      </c>
      <c r="H2526">
        <v>5</v>
      </c>
    </row>
    <row r="2527" spans="1:8" x14ac:dyDescent="0.25">
      <c r="A2527">
        <v>2525</v>
      </c>
      <c r="B2527" s="12">
        <v>43904</v>
      </c>
      <c r="C2527">
        <v>20</v>
      </c>
      <c r="D2527" s="1" t="s">
        <v>7654</v>
      </c>
      <c r="E2527">
        <v>993</v>
      </c>
      <c r="F2527" s="1" t="s">
        <v>8111</v>
      </c>
      <c r="G2527" s="1" t="s">
        <v>8079</v>
      </c>
      <c r="H2527">
        <v>0</v>
      </c>
    </row>
    <row r="2528" spans="1:8" x14ac:dyDescent="0.25">
      <c r="A2528">
        <v>2526</v>
      </c>
      <c r="B2528" s="12">
        <v>43904</v>
      </c>
      <c r="C2528">
        <v>19</v>
      </c>
      <c r="D2528" s="1" t="s">
        <v>7254</v>
      </c>
      <c r="E2528">
        <v>81</v>
      </c>
      <c r="F2528" s="1" t="s">
        <v>7275</v>
      </c>
      <c r="G2528" s="1" t="s">
        <v>7255</v>
      </c>
      <c r="H2528">
        <v>4</v>
      </c>
    </row>
    <row r="2529" spans="1:8" x14ac:dyDescent="0.25">
      <c r="A2529">
        <v>2527</v>
      </c>
      <c r="B2529" s="12">
        <v>43904</v>
      </c>
      <c r="C2529">
        <v>19</v>
      </c>
      <c r="D2529" s="1" t="s">
        <v>7254</v>
      </c>
      <c r="E2529">
        <v>82</v>
      </c>
      <c r="F2529" s="1" t="s">
        <v>7332</v>
      </c>
      <c r="G2529" s="1" t="s">
        <v>7280</v>
      </c>
      <c r="H2529">
        <v>26</v>
      </c>
    </row>
    <row r="2530" spans="1:8" x14ac:dyDescent="0.25">
      <c r="A2530">
        <v>2528</v>
      </c>
      <c r="B2530" s="12">
        <v>43904</v>
      </c>
      <c r="C2530">
        <v>19</v>
      </c>
      <c r="D2530" s="1" t="s">
        <v>7254</v>
      </c>
      <c r="E2530">
        <v>83</v>
      </c>
      <c r="F2530" s="1" t="s">
        <v>7410</v>
      </c>
      <c r="G2530" s="1" t="s">
        <v>7363</v>
      </c>
      <c r="H2530">
        <v>9</v>
      </c>
    </row>
    <row r="2531" spans="1:8" x14ac:dyDescent="0.25">
      <c r="A2531">
        <v>2529</v>
      </c>
      <c r="B2531" s="12">
        <v>43904</v>
      </c>
      <c r="C2531">
        <v>19</v>
      </c>
      <c r="D2531" s="1" t="s">
        <v>7254</v>
      </c>
      <c r="E2531">
        <v>84</v>
      </c>
      <c r="F2531" s="1" t="s">
        <v>7471</v>
      </c>
      <c r="G2531" s="1" t="s">
        <v>7472</v>
      </c>
      <c r="H2531">
        <v>17</v>
      </c>
    </row>
    <row r="2532" spans="1:8" x14ac:dyDescent="0.25">
      <c r="A2532">
        <v>2530</v>
      </c>
      <c r="B2532" s="12">
        <v>43904</v>
      </c>
      <c r="C2532">
        <v>19</v>
      </c>
      <c r="D2532" s="1" t="s">
        <v>7254</v>
      </c>
      <c r="E2532">
        <v>85</v>
      </c>
      <c r="F2532" s="1" t="s">
        <v>7519</v>
      </c>
      <c r="G2532" s="1" t="s">
        <v>7516</v>
      </c>
      <c r="H2532">
        <v>2</v>
      </c>
    </row>
    <row r="2533" spans="1:8" x14ac:dyDescent="0.25">
      <c r="A2533">
        <v>2531</v>
      </c>
      <c r="B2533" s="12">
        <v>43904</v>
      </c>
      <c r="C2533">
        <v>19</v>
      </c>
      <c r="D2533" s="1" t="s">
        <v>7254</v>
      </c>
      <c r="E2533">
        <v>86</v>
      </c>
      <c r="F2533" s="1" t="s">
        <v>7547</v>
      </c>
      <c r="G2533" s="1" t="s">
        <v>7539</v>
      </c>
      <c r="H2533">
        <v>1</v>
      </c>
    </row>
    <row r="2534" spans="1:8" x14ac:dyDescent="0.25">
      <c r="A2534">
        <v>2532</v>
      </c>
      <c r="B2534" s="12">
        <v>43904</v>
      </c>
      <c r="C2534">
        <v>19</v>
      </c>
      <c r="D2534" s="1" t="s">
        <v>7254</v>
      </c>
      <c r="E2534">
        <v>87</v>
      </c>
      <c r="F2534" s="1" t="s">
        <v>7574</v>
      </c>
      <c r="G2534" s="1" t="s">
        <v>7560</v>
      </c>
      <c r="H2534">
        <v>49</v>
      </c>
    </row>
    <row r="2535" spans="1:8" x14ac:dyDescent="0.25">
      <c r="A2535">
        <v>2533</v>
      </c>
      <c r="B2535" s="12">
        <v>43904</v>
      </c>
      <c r="C2535">
        <v>19</v>
      </c>
      <c r="D2535" s="1" t="s">
        <v>7254</v>
      </c>
      <c r="E2535">
        <v>88</v>
      </c>
      <c r="F2535" s="1" t="s">
        <v>7627</v>
      </c>
      <c r="G2535" s="1" t="s">
        <v>7619</v>
      </c>
      <c r="H2535">
        <v>2</v>
      </c>
    </row>
    <row r="2536" spans="1:8" x14ac:dyDescent="0.25">
      <c r="A2536">
        <v>2534</v>
      </c>
      <c r="B2536" s="12">
        <v>43904</v>
      </c>
      <c r="C2536">
        <v>19</v>
      </c>
      <c r="D2536" s="1" t="s">
        <v>7254</v>
      </c>
      <c r="E2536">
        <v>89</v>
      </c>
      <c r="F2536" s="1" t="s">
        <v>7648</v>
      </c>
      <c r="G2536" s="1" t="s">
        <v>7632</v>
      </c>
      <c r="H2536">
        <v>5</v>
      </c>
    </row>
    <row r="2537" spans="1:8" x14ac:dyDescent="0.25">
      <c r="A2537">
        <v>2535</v>
      </c>
      <c r="B2537" s="12">
        <v>43904</v>
      </c>
      <c r="C2537">
        <v>19</v>
      </c>
      <c r="D2537" s="1" t="s">
        <v>7254</v>
      </c>
      <c r="E2537">
        <v>994</v>
      </c>
      <c r="F2537" s="1" t="s">
        <v>8111</v>
      </c>
      <c r="G2537" s="1" t="s">
        <v>8079</v>
      </c>
      <c r="H2537">
        <v>41</v>
      </c>
    </row>
    <row r="2538" spans="1:8" x14ac:dyDescent="0.25">
      <c r="A2538">
        <v>2536</v>
      </c>
      <c r="B2538" s="12">
        <v>43904</v>
      </c>
      <c r="C2538">
        <v>9</v>
      </c>
      <c r="D2538" s="1" t="s">
        <v>4447</v>
      </c>
      <c r="E2538">
        <v>45</v>
      </c>
      <c r="F2538" s="1" t="s">
        <v>8119</v>
      </c>
      <c r="G2538" s="1" t="s">
        <v>4448</v>
      </c>
      <c r="H2538">
        <v>88</v>
      </c>
    </row>
    <row r="2539" spans="1:8" x14ac:dyDescent="0.25">
      <c r="A2539">
        <v>2537</v>
      </c>
      <c r="B2539" s="12">
        <v>43904</v>
      </c>
      <c r="C2539">
        <v>9</v>
      </c>
      <c r="D2539" s="1" t="s">
        <v>4447</v>
      </c>
      <c r="E2539">
        <v>46</v>
      </c>
      <c r="F2539" s="1" t="s">
        <v>4480</v>
      </c>
      <c r="G2539" s="1" t="s">
        <v>4466</v>
      </c>
      <c r="H2539">
        <v>96</v>
      </c>
    </row>
    <row r="2540" spans="1:8" x14ac:dyDescent="0.25">
      <c r="A2540">
        <v>2538</v>
      </c>
      <c r="B2540" s="12">
        <v>43904</v>
      </c>
      <c r="C2540">
        <v>9</v>
      </c>
      <c r="D2540" s="1" t="s">
        <v>4447</v>
      </c>
      <c r="E2540">
        <v>47</v>
      </c>
      <c r="F2540" s="1" t="s">
        <v>4511</v>
      </c>
      <c r="G2540" s="1" t="s">
        <v>4500</v>
      </c>
      <c r="H2540">
        <v>63</v>
      </c>
    </row>
    <row r="2541" spans="1:8" x14ac:dyDescent="0.25">
      <c r="A2541">
        <v>2539</v>
      </c>
      <c r="B2541" s="12">
        <v>43904</v>
      </c>
      <c r="C2541">
        <v>9</v>
      </c>
      <c r="D2541" s="1" t="s">
        <v>4447</v>
      </c>
      <c r="E2541">
        <v>48</v>
      </c>
      <c r="F2541" s="1" t="s">
        <v>4533</v>
      </c>
      <c r="G2541" s="1" t="s">
        <v>4521</v>
      </c>
      <c r="H2541">
        <v>132</v>
      </c>
    </row>
    <row r="2542" spans="1:8" x14ac:dyDescent="0.25">
      <c r="A2542">
        <v>2540</v>
      </c>
      <c r="B2542" s="12">
        <v>43904</v>
      </c>
      <c r="C2542">
        <v>9</v>
      </c>
      <c r="D2542" s="1" t="s">
        <v>4447</v>
      </c>
      <c r="E2542">
        <v>49</v>
      </c>
      <c r="F2542" s="1" t="s">
        <v>4571</v>
      </c>
      <c r="G2542" s="1" t="s">
        <v>4563</v>
      </c>
      <c r="H2542">
        <v>40</v>
      </c>
    </row>
    <row r="2543" spans="1:8" x14ac:dyDescent="0.25">
      <c r="A2543">
        <v>2541</v>
      </c>
      <c r="B2543" s="12">
        <v>43904</v>
      </c>
      <c r="C2543">
        <v>9</v>
      </c>
      <c r="D2543" s="1" t="s">
        <v>4447</v>
      </c>
      <c r="E2543">
        <v>50</v>
      </c>
      <c r="F2543" s="1" t="s">
        <v>4604</v>
      </c>
      <c r="G2543" s="1" t="s">
        <v>4583</v>
      </c>
      <c r="H2543">
        <v>62</v>
      </c>
    </row>
    <row r="2544" spans="1:8" x14ac:dyDescent="0.25">
      <c r="A2544">
        <v>2542</v>
      </c>
      <c r="B2544" s="12">
        <v>43904</v>
      </c>
      <c r="C2544">
        <v>9</v>
      </c>
      <c r="D2544" s="1" t="s">
        <v>4447</v>
      </c>
      <c r="E2544">
        <v>51</v>
      </c>
      <c r="F2544" s="1" t="s">
        <v>4622</v>
      </c>
      <c r="G2544" s="1" t="s">
        <v>4621</v>
      </c>
      <c r="H2544">
        <v>27</v>
      </c>
    </row>
    <row r="2545" spans="1:8" x14ac:dyDescent="0.25">
      <c r="A2545">
        <v>2543</v>
      </c>
      <c r="B2545" s="12">
        <v>43904</v>
      </c>
      <c r="C2545">
        <v>9</v>
      </c>
      <c r="D2545" s="1" t="s">
        <v>4447</v>
      </c>
      <c r="E2545">
        <v>52</v>
      </c>
      <c r="F2545" s="1" t="s">
        <v>4687</v>
      </c>
      <c r="G2545" s="1" t="s">
        <v>4658</v>
      </c>
      <c r="H2545">
        <v>58</v>
      </c>
    </row>
    <row r="2546" spans="1:8" x14ac:dyDescent="0.25">
      <c r="A2546">
        <v>2544</v>
      </c>
      <c r="B2546" s="12">
        <v>43904</v>
      </c>
      <c r="C2546">
        <v>9</v>
      </c>
      <c r="D2546" s="1" t="s">
        <v>4447</v>
      </c>
      <c r="E2546">
        <v>53</v>
      </c>
      <c r="F2546" s="1" t="s">
        <v>4704</v>
      </c>
      <c r="G2546" s="1" t="s">
        <v>4694</v>
      </c>
      <c r="H2546">
        <v>31</v>
      </c>
    </row>
    <row r="2547" spans="1:8" x14ac:dyDescent="0.25">
      <c r="A2547">
        <v>2545</v>
      </c>
      <c r="B2547" s="12">
        <v>43904</v>
      </c>
      <c r="C2547">
        <v>9</v>
      </c>
      <c r="D2547" s="1" t="s">
        <v>4447</v>
      </c>
      <c r="E2547">
        <v>100</v>
      </c>
      <c r="F2547" s="1" t="s">
        <v>4727</v>
      </c>
      <c r="G2547" s="1" t="s">
        <v>4723</v>
      </c>
      <c r="H2547">
        <v>33</v>
      </c>
    </row>
    <row r="2548" spans="1:8" x14ac:dyDescent="0.25">
      <c r="A2548">
        <v>2546</v>
      </c>
      <c r="B2548" s="12">
        <v>43904</v>
      </c>
      <c r="C2548">
        <v>9</v>
      </c>
      <c r="D2548" s="1" t="s">
        <v>4447</v>
      </c>
      <c r="E2548">
        <v>995</v>
      </c>
      <c r="F2548" s="1" t="s">
        <v>8111</v>
      </c>
      <c r="G2548" s="1" t="s">
        <v>8079</v>
      </c>
      <c r="H2548">
        <v>0</v>
      </c>
    </row>
    <row r="2549" spans="1:8" x14ac:dyDescent="0.25">
      <c r="A2549">
        <v>2547</v>
      </c>
      <c r="B2549" s="12">
        <v>43904</v>
      </c>
      <c r="C2549">
        <v>10</v>
      </c>
      <c r="D2549" s="1" t="s">
        <v>4731</v>
      </c>
      <c r="E2549">
        <v>54</v>
      </c>
      <c r="F2549" s="1" t="s">
        <v>4770</v>
      </c>
      <c r="G2549" s="1" t="s">
        <v>4732</v>
      </c>
      <c r="H2549">
        <v>47</v>
      </c>
    </row>
    <row r="2550" spans="1:8" x14ac:dyDescent="0.25">
      <c r="A2550">
        <v>2548</v>
      </c>
      <c r="B2550" s="12">
        <v>43904</v>
      </c>
      <c r="C2550">
        <v>10</v>
      </c>
      <c r="D2550" s="1" t="s">
        <v>4731</v>
      </c>
      <c r="E2550">
        <v>55</v>
      </c>
      <c r="F2550" s="1" t="s">
        <v>4823</v>
      </c>
      <c r="G2550" s="1" t="s">
        <v>4792</v>
      </c>
      <c r="H2550">
        <v>29</v>
      </c>
    </row>
    <row r="2551" spans="1:8" x14ac:dyDescent="0.25">
      <c r="A2551">
        <v>2549</v>
      </c>
      <c r="B2551" s="12">
        <v>43904</v>
      </c>
      <c r="C2551">
        <v>10</v>
      </c>
      <c r="D2551" s="1" t="s">
        <v>4731</v>
      </c>
      <c r="E2551">
        <v>997</v>
      </c>
      <c r="F2551" s="1" t="s">
        <v>8111</v>
      </c>
      <c r="G2551" s="1" t="s">
        <v>8079</v>
      </c>
      <c r="H2551">
        <v>31</v>
      </c>
    </row>
    <row r="2552" spans="1:8" x14ac:dyDescent="0.25">
      <c r="A2552">
        <v>2550</v>
      </c>
      <c r="B2552" s="12">
        <v>43904</v>
      </c>
      <c r="C2552">
        <v>2</v>
      </c>
      <c r="D2552" s="1" t="s">
        <v>8047</v>
      </c>
      <c r="E2552">
        <v>7</v>
      </c>
      <c r="F2552" s="1" t="s">
        <v>1197</v>
      </c>
      <c r="G2552" s="1" t="s">
        <v>1195</v>
      </c>
      <c r="H2552">
        <v>42</v>
      </c>
    </row>
    <row r="2553" spans="1:8" x14ac:dyDescent="0.25">
      <c r="A2553">
        <v>2551</v>
      </c>
      <c r="B2553" s="12">
        <v>43904</v>
      </c>
      <c r="C2553">
        <v>2</v>
      </c>
      <c r="D2553" s="1" t="s">
        <v>8047</v>
      </c>
      <c r="E2553">
        <v>998</v>
      </c>
      <c r="F2553" s="1" t="s">
        <v>8111</v>
      </c>
      <c r="G2553" s="1" t="s">
        <v>8079</v>
      </c>
      <c r="H2553">
        <v>0</v>
      </c>
    </row>
    <row r="2554" spans="1:8" x14ac:dyDescent="0.25">
      <c r="A2554">
        <v>2552</v>
      </c>
      <c r="B2554" s="12">
        <v>43904</v>
      </c>
      <c r="C2554">
        <v>5</v>
      </c>
      <c r="D2554" s="1" t="s">
        <v>3080</v>
      </c>
      <c r="E2554">
        <v>23</v>
      </c>
      <c r="F2554" s="1" t="s">
        <v>3171</v>
      </c>
      <c r="G2554" s="1" t="s">
        <v>3081</v>
      </c>
      <c r="H2554">
        <v>275</v>
      </c>
    </row>
    <row r="2555" spans="1:8" x14ac:dyDescent="0.25">
      <c r="A2555">
        <v>2553</v>
      </c>
      <c r="B2555" s="12">
        <v>43904</v>
      </c>
      <c r="C2555">
        <v>5</v>
      </c>
      <c r="D2555" s="1" t="s">
        <v>3080</v>
      </c>
      <c r="E2555">
        <v>24</v>
      </c>
      <c r="F2555" s="1" t="s">
        <v>3282</v>
      </c>
      <c r="G2555" s="1" t="s">
        <v>3180</v>
      </c>
      <c r="H2555">
        <v>164</v>
      </c>
    </row>
    <row r="2556" spans="1:8" x14ac:dyDescent="0.25">
      <c r="A2556">
        <v>2554</v>
      </c>
      <c r="B2556" s="12">
        <v>43904</v>
      </c>
      <c r="C2556">
        <v>5</v>
      </c>
      <c r="D2556" s="1" t="s">
        <v>3080</v>
      </c>
      <c r="E2556">
        <v>25</v>
      </c>
      <c r="F2556" s="1" t="s">
        <v>3300</v>
      </c>
      <c r="G2556" s="1" t="s">
        <v>3295</v>
      </c>
      <c r="H2556">
        <v>78</v>
      </c>
    </row>
    <row r="2557" spans="1:8" x14ac:dyDescent="0.25">
      <c r="A2557">
        <v>2555</v>
      </c>
      <c r="B2557" s="12">
        <v>43904</v>
      </c>
      <c r="C2557">
        <v>5</v>
      </c>
      <c r="D2557" s="1" t="s">
        <v>3080</v>
      </c>
      <c r="E2557">
        <v>26</v>
      </c>
      <c r="F2557" s="1" t="s">
        <v>3440</v>
      </c>
      <c r="G2557" s="1" t="s">
        <v>3357</v>
      </c>
      <c r="H2557">
        <v>376</v>
      </c>
    </row>
    <row r="2558" spans="1:8" x14ac:dyDescent="0.25">
      <c r="A2558">
        <v>2556</v>
      </c>
      <c r="B2558" s="12">
        <v>43904</v>
      </c>
      <c r="C2558">
        <v>5</v>
      </c>
      <c r="D2558" s="1" t="s">
        <v>3080</v>
      </c>
      <c r="E2558">
        <v>27</v>
      </c>
      <c r="F2558" s="1" t="s">
        <v>3493</v>
      </c>
      <c r="G2558" s="1" t="s">
        <v>3452</v>
      </c>
      <c r="H2558">
        <v>282</v>
      </c>
    </row>
    <row r="2559" spans="1:8" x14ac:dyDescent="0.25">
      <c r="A2559">
        <v>2557</v>
      </c>
      <c r="B2559" s="12">
        <v>43904</v>
      </c>
      <c r="C2559">
        <v>5</v>
      </c>
      <c r="D2559" s="1" t="s">
        <v>3080</v>
      </c>
      <c r="E2559">
        <v>28</v>
      </c>
      <c r="F2559" s="1" t="s">
        <v>3553</v>
      </c>
      <c r="G2559" s="1" t="s">
        <v>3497</v>
      </c>
      <c r="H2559">
        <v>611</v>
      </c>
    </row>
    <row r="2560" spans="1:8" x14ac:dyDescent="0.25">
      <c r="A2560">
        <v>2558</v>
      </c>
      <c r="B2560" s="12">
        <v>43904</v>
      </c>
      <c r="C2560">
        <v>5</v>
      </c>
      <c r="D2560" s="1" t="s">
        <v>3080</v>
      </c>
      <c r="E2560">
        <v>29</v>
      </c>
      <c r="F2560" s="1" t="s">
        <v>3638</v>
      </c>
      <c r="G2560" s="1" t="s">
        <v>3600</v>
      </c>
      <c r="H2560">
        <v>27</v>
      </c>
    </row>
    <row r="2561" spans="1:8" x14ac:dyDescent="0.25">
      <c r="A2561">
        <v>2559</v>
      </c>
      <c r="B2561" s="12">
        <v>43904</v>
      </c>
      <c r="C2561">
        <v>5</v>
      </c>
      <c r="D2561" s="1" t="s">
        <v>3080</v>
      </c>
      <c r="E2561">
        <v>999</v>
      </c>
      <c r="F2561" s="1" t="s">
        <v>8111</v>
      </c>
      <c r="G2561" s="1" t="s">
        <v>8079</v>
      </c>
      <c r="H2561">
        <v>124</v>
      </c>
    </row>
    <row r="2562" spans="1:8" x14ac:dyDescent="0.25">
      <c r="A2562">
        <v>2560</v>
      </c>
      <c r="B2562" s="12">
        <v>43905</v>
      </c>
      <c r="C2562">
        <v>13</v>
      </c>
      <c r="D2562" s="1" t="s">
        <v>5443</v>
      </c>
      <c r="E2562">
        <v>66</v>
      </c>
      <c r="F2562" s="1" t="s">
        <v>5492</v>
      </c>
      <c r="G2562" s="1" t="s">
        <v>5444</v>
      </c>
      <c r="H2562">
        <v>15</v>
      </c>
    </row>
    <row r="2563" spans="1:8" x14ac:dyDescent="0.25">
      <c r="A2563">
        <v>2561</v>
      </c>
      <c r="B2563" s="12">
        <v>43905</v>
      </c>
      <c r="C2563">
        <v>13</v>
      </c>
      <c r="D2563" s="1" t="s">
        <v>5443</v>
      </c>
      <c r="E2563">
        <v>67</v>
      </c>
      <c r="F2563" s="1" t="s">
        <v>5593</v>
      </c>
      <c r="G2563" s="1" t="s">
        <v>5553</v>
      </c>
      <c r="H2563">
        <v>10</v>
      </c>
    </row>
    <row r="2564" spans="1:8" x14ac:dyDescent="0.25">
      <c r="A2564">
        <v>2562</v>
      </c>
      <c r="B2564" s="12">
        <v>43905</v>
      </c>
      <c r="C2564">
        <v>13</v>
      </c>
      <c r="D2564" s="1" t="s">
        <v>5443</v>
      </c>
      <c r="E2564">
        <v>68</v>
      </c>
      <c r="F2564" s="1" t="s">
        <v>5628</v>
      </c>
      <c r="G2564" s="1" t="s">
        <v>5601</v>
      </c>
      <c r="H2564">
        <v>82</v>
      </c>
    </row>
    <row r="2565" spans="1:8" x14ac:dyDescent="0.25">
      <c r="A2565">
        <v>2563</v>
      </c>
      <c r="B2565" s="12">
        <v>43905</v>
      </c>
      <c r="C2565">
        <v>13</v>
      </c>
      <c r="D2565" s="1" t="s">
        <v>5443</v>
      </c>
      <c r="E2565">
        <v>69</v>
      </c>
      <c r="F2565" s="1" t="s">
        <v>5669</v>
      </c>
      <c r="G2565" s="1" t="s">
        <v>5648</v>
      </c>
      <c r="H2565">
        <v>30</v>
      </c>
    </row>
    <row r="2566" spans="1:8" x14ac:dyDescent="0.25">
      <c r="A2566">
        <v>2564</v>
      </c>
      <c r="B2566" s="12">
        <v>43905</v>
      </c>
      <c r="C2566">
        <v>13</v>
      </c>
      <c r="D2566" s="1" t="s">
        <v>5443</v>
      </c>
      <c r="E2566">
        <v>979</v>
      </c>
      <c r="F2566" s="1" t="s">
        <v>8111</v>
      </c>
      <c r="G2566" s="1" t="s">
        <v>8079</v>
      </c>
      <c r="H2566">
        <v>0</v>
      </c>
    </row>
    <row r="2567" spans="1:8" x14ac:dyDescent="0.25">
      <c r="A2567">
        <v>2565</v>
      </c>
      <c r="B2567" s="12">
        <v>43905</v>
      </c>
      <c r="C2567">
        <v>17</v>
      </c>
      <c r="D2567" s="1" t="s">
        <v>6710</v>
      </c>
      <c r="E2567">
        <v>76</v>
      </c>
      <c r="F2567" s="1" t="s">
        <v>6773</v>
      </c>
      <c r="G2567" s="1" t="s">
        <v>6711</v>
      </c>
      <c r="H2567">
        <v>7</v>
      </c>
    </row>
    <row r="2568" spans="1:8" x14ac:dyDescent="0.25">
      <c r="A2568">
        <v>2566</v>
      </c>
      <c r="B2568" s="12">
        <v>43905</v>
      </c>
      <c r="C2568">
        <v>17</v>
      </c>
      <c r="D2568" s="1" t="s">
        <v>6710</v>
      </c>
      <c r="E2568">
        <v>77</v>
      </c>
      <c r="F2568" s="1" t="s">
        <v>6825</v>
      </c>
      <c r="G2568" s="1" t="s">
        <v>6812</v>
      </c>
      <c r="H2568">
        <v>4</v>
      </c>
    </row>
    <row r="2569" spans="1:8" x14ac:dyDescent="0.25">
      <c r="A2569">
        <v>2567</v>
      </c>
      <c r="B2569" s="12">
        <v>43905</v>
      </c>
      <c r="C2569">
        <v>17</v>
      </c>
      <c r="D2569" s="1" t="s">
        <v>6710</v>
      </c>
      <c r="E2569">
        <v>980</v>
      </c>
      <c r="F2569" s="1" t="s">
        <v>8111</v>
      </c>
      <c r="G2569" s="1" t="s">
        <v>8079</v>
      </c>
      <c r="H2569">
        <v>0</v>
      </c>
    </row>
    <row r="2570" spans="1:8" x14ac:dyDescent="0.25">
      <c r="A2570">
        <v>2568</v>
      </c>
      <c r="B2570" s="12">
        <v>43905</v>
      </c>
      <c r="C2570">
        <v>18</v>
      </c>
      <c r="D2570" s="1" t="s">
        <v>6844</v>
      </c>
      <c r="E2570">
        <v>78</v>
      </c>
      <c r="F2570" s="1" t="s">
        <v>6887</v>
      </c>
      <c r="G2570" s="1" t="s">
        <v>6845</v>
      </c>
      <c r="H2570">
        <v>17</v>
      </c>
    </row>
    <row r="2571" spans="1:8" x14ac:dyDescent="0.25">
      <c r="A2571">
        <v>2569</v>
      </c>
      <c r="B2571" s="12">
        <v>43905</v>
      </c>
      <c r="C2571">
        <v>18</v>
      </c>
      <c r="D2571" s="1" t="s">
        <v>6844</v>
      </c>
      <c r="E2571">
        <v>79</v>
      </c>
      <c r="F2571" s="1" t="s">
        <v>7008</v>
      </c>
      <c r="G2571" s="1" t="s">
        <v>6996</v>
      </c>
      <c r="H2571">
        <v>6</v>
      </c>
    </row>
    <row r="2572" spans="1:8" x14ac:dyDescent="0.25">
      <c r="A2572">
        <v>2570</v>
      </c>
      <c r="B2572" s="12">
        <v>43905</v>
      </c>
      <c r="C2572">
        <v>18</v>
      </c>
      <c r="D2572" s="1" t="s">
        <v>6844</v>
      </c>
      <c r="E2572">
        <v>80</v>
      </c>
      <c r="F2572" s="1" t="s">
        <v>7139</v>
      </c>
      <c r="G2572" s="1" t="s">
        <v>7077</v>
      </c>
      <c r="H2572">
        <v>22</v>
      </c>
    </row>
    <row r="2573" spans="1:8" x14ac:dyDescent="0.25">
      <c r="A2573">
        <v>2571</v>
      </c>
      <c r="B2573" s="12">
        <v>43905</v>
      </c>
      <c r="C2573">
        <v>18</v>
      </c>
      <c r="D2573" s="1" t="s">
        <v>6844</v>
      </c>
      <c r="E2573">
        <v>101</v>
      </c>
      <c r="F2573" s="1" t="s">
        <v>7184</v>
      </c>
      <c r="G2573" s="1" t="s">
        <v>7175</v>
      </c>
      <c r="H2573">
        <v>17</v>
      </c>
    </row>
    <row r="2574" spans="1:8" x14ac:dyDescent="0.25">
      <c r="A2574">
        <v>2572</v>
      </c>
      <c r="B2574" s="12">
        <v>43905</v>
      </c>
      <c r="C2574">
        <v>18</v>
      </c>
      <c r="D2574" s="1" t="s">
        <v>6844</v>
      </c>
      <c r="E2574">
        <v>102</v>
      </c>
      <c r="F2574" s="1" t="s">
        <v>7249</v>
      </c>
      <c r="G2574" s="1" t="s">
        <v>7203</v>
      </c>
      <c r="H2574">
        <v>6</v>
      </c>
    </row>
    <row r="2575" spans="1:8" x14ac:dyDescent="0.25">
      <c r="A2575">
        <v>2573</v>
      </c>
      <c r="B2575" s="12">
        <v>43905</v>
      </c>
      <c r="C2575">
        <v>18</v>
      </c>
      <c r="D2575" s="1" t="s">
        <v>6844</v>
      </c>
      <c r="E2575">
        <v>982</v>
      </c>
      <c r="F2575" s="1" t="s">
        <v>8111</v>
      </c>
      <c r="G2575" s="1" t="s">
        <v>8079</v>
      </c>
      <c r="H2575">
        <v>0</v>
      </c>
    </row>
    <row r="2576" spans="1:8" x14ac:dyDescent="0.25">
      <c r="A2576">
        <v>2574</v>
      </c>
      <c r="B2576" s="12">
        <v>43905</v>
      </c>
      <c r="C2576">
        <v>15</v>
      </c>
      <c r="D2576" s="1" t="s">
        <v>5891</v>
      </c>
      <c r="E2576">
        <v>61</v>
      </c>
      <c r="F2576" s="1" t="s">
        <v>5913</v>
      </c>
      <c r="G2576" s="1" t="s">
        <v>5892</v>
      </c>
      <c r="H2576">
        <v>45</v>
      </c>
    </row>
    <row r="2577" spans="1:8" x14ac:dyDescent="0.25">
      <c r="A2577">
        <v>2575</v>
      </c>
      <c r="B2577" s="12">
        <v>43905</v>
      </c>
      <c r="C2577">
        <v>15</v>
      </c>
      <c r="D2577" s="1" t="s">
        <v>5891</v>
      </c>
      <c r="E2577">
        <v>62</v>
      </c>
      <c r="F2577" s="1" t="s">
        <v>6004</v>
      </c>
      <c r="G2577" s="1" t="s">
        <v>5997</v>
      </c>
      <c r="H2577">
        <v>4</v>
      </c>
    </row>
    <row r="2578" spans="1:8" x14ac:dyDescent="0.25">
      <c r="A2578">
        <v>2576</v>
      </c>
      <c r="B2578" s="12">
        <v>43905</v>
      </c>
      <c r="C2578">
        <v>15</v>
      </c>
      <c r="D2578" s="1" t="s">
        <v>5891</v>
      </c>
      <c r="E2578">
        <v>63</v>
      </c>
      <c r="F2578" s="1" t="s">
        <v>6124</v>
      </c>
      <c r="G2578" s="1" t="s">
        <v>8079</v>
      </c>
      <c r="H2578">
        <v>188</v>
      </c>
    </row>
    <row r="2579" spans="1:8" x14ac:dyDescent="0.25">
      <c r="A2579">
        <v>2577</v>
      </c>
      <c r="B2579" s="12">
        <v>43905</v>
      </c>
      <c r="C2579">
        <v>15</v>
      </c>
      <c r="D2579" s="1" t="s">
        <v>5891</v>
      </c>
      <c r="E2579">
        <v>64</v>
      </c>
      <c r="F2579" s="1" t="s">
        <v>6176</v>
      </c>
      <c r="G2579" s="1" t="s">
        <v>6169</v>
      </c>
      <c r="H2579">
        <v>37</v>
      </c>
    </row>
    <row r="2580" spans="1:8" x14ac:dyDescent="0.25">
      <c r="A2580">
        <v>2578</v>
      </c>
      <c r="B2580" s="12">
        <v>43905</v>
      </c>
      <c r="C2580">
        <v>15</v>
      </c>
      <c r="D2580" s="1" t="s">
        <v>5891</v>
      </c>
      <c r="E2580">
        <v>65</v>
      </c>
      <c r="F2580" s="1" t="s">
        <v>6403</v>
      </c>
      <c r="G2580" s="1" t="s">
        <v>6288</v>
      </c>
      <c r="H2580">
        <v>49</v>
      </c>
    </row>
    <row r="2581" spans="1:8" x14ac:dyDescent="0.25">
      <c r="A2581">
        <v>2579</v>
      </c>
      <c r="B2581" s="12">
        <v>43905</v>
      </c>
      <c r="C2581">
        <v>15</v>
      </c>
      <c r="D2581" s="1" t="s">
        <v>5891</v>
      </c>
      <c r="E2581">
        <v>983</v>
      </c>
      <c r="F2581" s="1" t="s">
        <v>8111</v>
      </c>
      <c r="G2581" s="1" t="s">
        <v>8079</v>
      </c>
      <c r="H2581">
        <v>10</v>
      </c>
    </row>
    <row r="2582" spans="1:8" x14ac:dyDescent="0.25">
      <c r="A2582">
        <v>2580</v>
      </c>
      <c r="B2582" s="12">
        <v>43905</v>
      </c>
      <c r="C2582">
        <v>8</v>
      </c>
      <c r="D2582" s="1" t="s">
        <v>4109</v>
      </c>
      <c r="E2582">
        <v>33</v>
      </c>
      <c r="F2582" s="1" t="s">
        <v>4138</v>
      </c>
      <c r="G2582" s="1" t="s">
        <v>4110</v>
      </c>
      <c r="H2582">
        <v>1012</v>
      </c>
    </row>
    <row r="2583" spans="1:8" x14ac:dyDescent="0.25">
      <c r="A2583">
        <v>2581</v>
      </c>
      <c r="B2583" s="12">
        <v>43905</v>
      </c>
      <c r="C2583">
        <v>8</v>
      </c>
      <c r="D2583" s="1" t="s">
        <v>4109</v>
      </c>
      <c r="E2583">
        <v>34</v>
      </c>
      <c r="F2583" s="1" t="s">
        <v>4182</v>
      </c>
      <c r="G2583" s="1" t="s">
        <v>4157</v>
      </c>
      <c r="H2583">
        <v>662</v>
      </c>
    </row>
    <row r="2584" spans="1:8" x14ac:dyDescent="0.25">
      <c r="A2584">
        <v>2582</v>
      </c>
      <c r="B2584" s="12">
        <v>43905</v>
      </c>
      <c r="C2584">
        <v>8</v>
      </c>
      <c r="D2584" s="1" t="s">
        <v>4109</v>
      </c>
      <c r="E2584">
        <v>35</v>
      </c>
      <c r="F2584" s="1" t="s">
        <v>4230</v>
      </c>
      <c r="G2584" s="1" t="s">
        <v>4202</v>
      </c>
      <c r="H2584">
        <v>185</v>
      </c>
    </row>
    <row r="2585" spans="1:8" x14ac:dyDescent="0.25">
      <c r="A2585">
        <v>2583</v>
      </c>
      <c r="B2585" s="12">
        <v>43905</v>
      </c>
      <c r="C2585">
        <v>8</v>
      </c>
      <c r="D2585" s="1" t="s">
        <v>4109</v>
      </c>
      <c r="E2585">
        <v>36</v>
      </c>
      <c r="F2585" s="1" t="s">
        <v>4267</v>
      </c>
      <c r="G2585" s="1" t="s">
        <v>4245</v>
      </c>
      <c r="H2585">
        <v>367</v>
      </c>
    </row>
    <row r="2586" spans="1:8" x14ac:dyDescent="0.25">
      <c r="A2586">
        <v>2584</v>
      </c>
      <c r="B2586" s="12">
        <v>43905</v>
      </c>
      <c r="C2586">
        <v>8</v>
      </c>
      <c r="D2586" s="1" t="s">
        <v>4109</v>
      </c>
      <c r="E2586">
        <v>37</v>
      </c>
      <c r="F2586" s="1" t="s">
        <v>4297</v>
      </c>
      <c r="G2586" s="1" t="s">
        <v>4293</v>
      </c>
      <c r="H2586">
        <v>230</v>
      </c>
    </row>
    <row r="2587" spans="1:8" x14ac:dyDescent="0.25">
      <c r="A2587">
        <v>2585</v>
      </c>
      <c r="B2587" s="12">
        <v>43905</v>
      </c>
      <c r="C2587">
        <v>8</v>
      </c>
      <c r="D2587" s="1" t="s">
        <v>4109</v>
      </c>
      <c r="E2587">
        <v>38</v>
      </c>
      <c r="F2587" s="1" t="s">
        <v>4355</v>
      </c>
      <c r="G2587" s="1" t="s">
        <v>4349</v>
      </c>
      <c r="H2587">
        <v>34</v>
      </c>
    </row>
    <row r="2588" spans="1:8" x14ac:dyDescent="0.25">
      <c r="A2588">
        <v>2586</v>
      </c>
      <c r="B2588" s="12">
        <v>43905</v>
      </c>
      <c r="C2588">
        <v>8</v>
      </c>
      <c r="D2588" s="1" t="s">
        <v>4109</v>
      </c>
      <c r="E2588">
        <v>39</v>
      </c>
      <c r="F2588" s="1" t="s">
        <v>4384</v>
      </c>
      <c r="G2588" s="1" t="s">
        <v>4371</v>
      </c>
      <c r="H2588">
        <v>100</v>
      </c>
    </row>
    <row r="2589" spans="1:8" x14ac:dyDescent="0.25">
      <c r="A2589">
        <v>2587</v>
      </c>
      <c r="B2589" s="12">
        <v>43905</v>
      </c>
      <c r="C2589">
        <v>8</v>
      </c>
      <c r="D2589" s="1" t="s">
        <v>4109</v>
      </c>
      <c r="E2589">
        <v>40</v>
      </c>
      <c r="F2589" s="1" t="s">
        <v>8112</v>
      </c>
      <c r="G2589" s="1" t="s">
        <v>4390</v>
      </c>
      <c r="H2589">
        <v>78</v>
      </c>
    </row>
    <row r="2590" spans="1:8" x14ac:dyDescent="0.25">
      <c r="A2590">
        <v>2588</v>
      </c>
      <c r="B2590" s="12">
        <v>43905</v>
      </c>
      <c r="C2590">
        <v>8</v>
      </c>
      <c r="D2590" s="1" t="s">
        <v>4109</v>
      </c>
      <c r="E2590">
        <v>99</v>
      </c>
      <c r="F2590" s="1" t="s">
        <v>4431</v>
      </c>
      <c r="G2590" s="1" t="s">
        <v>4421</v>
      </c>
      <c r="H2590">
        <v>425</v>
      </c>
    </row>
    <row r="2591" spans="1:8" x14ac:dyDescent="0.25">
      <c r="A2591">
        <v>2589</v>
      </c>
      <c r="B2591" s="12">
        <v>43905</v>
      </c>
      <c r="C2591">
        <v>8</v>
      </c>
      <c r="D2591" s="1" t="s">
        <v>4109</v>
      </c>
      <c r="E2591">
        <v>984</v>
      </c>
      <c r="F2591" s="1" t="s">
        <v>8111</v>
      </c>
      <c r="G2591" s="1" t="s">
        <v>8079</v>
      </c>
      <c r="H2591">
        <v>0</v>
      </c>
    </row>
    <row r="2592" spans="1:8" x14ac:dyDescent="0.25">
      <c r="A2592">
        <v>2590</v>
      </c>
      <c r="B2592" s="12">
        <v>43905</v>
      </c>
      <c r="C2592">
        <v>6</v>
      </c>
      <c r="D2592" s="1" t="s">
        <v>8037</v>
      </c>
      <c r="E2592">
        <v>30</v>
      </c>
      <c r="F2592" s="1" t="s">
        <v>3772</v>
      </c>
      <c r="G2592" s="1" t="s">
        <v>3651</v>
      </c>
      <c r="H2592">
        <v>129</v>
      </c>
    </row>
    <row r="2593" spans="1:8" x14ac:dyDescent="0.25">
      <c r="A2593">
        <v>2591</v>
      </c>
      <c r="B2593" s="12">
        <v>43905</v>
      </c>
      <c r="C2593">
        <v>6</v>
      </c>
      <c r="D2593" s="1" t="s">
        <v>8037</v>
      </c>
      <c r="E2593">
        <v>31</v>
      </c>
      <c r="F2593" s="1" t="s">
        <v>3792</v>
      </c>
      <c r="G2593" s="1" t="s">
        <v>3786</v>
      </c>
      <c r="H2593">
        <v>31</v>
      </c>
    </row>
    <row r="2594" spans="1:8" x14ac:dyDescent="0.25">
      <c r="A2594">
        <v>2592</v>
      </c>
      <c r="B2594" s="12">
        <v>43905</v>
      </c>
      <c r="C2594">
        <v>6</v>
      </c>
      <c r="D2594" s="1" t="s">
        <v>8037</v>
      </c>
      <c r="E2594">
        <v>32</v>
      </c>
      <c r="F2594" s="1" t="s">
        <v>3817</v>
      </c>
      <c r="G2594" s="1" t="s">
        <v>3812</v>
      </c>
      <c r="H2594">
        <v>140</v>
      </c>
    </row>
    <row r="2595" spans="1:8" x14ac:dyDescent="0.25">
      <c r="A2595">
        <v>2593</v>
      </c>
      <c r="B2595" s="12">
        <v>43905</v>
      </c>
      <c r="C2595">
        <v>6</v>
      </c>
      <c r="D2595" s="1" t="s">
        <v>8037</v>
      </c>
      <c r="E2595">
        <v>93</v>
      </c>
      <c r="F2595" s="1" t="s">
        <v>3849</v>
      </c>
      <c r="G2595" s="1" t="s">
        <v>3819</v>
      </c>
      <c r="H2595">
        <v>42</v>
      </c>
    </row>
    <row r="2596" spans="1:8" x14ac:dyDescent="0.25">
      <c r="A2596">
        <v>2594</v>
      </c>
      <c r="B2596" s="12">
        <v>43905</v>
      </c>
      <c r="C2596">
        <v>6</v>
      </c>
      <c r="D2596" s="1" t="s">
        <v>8037</v>
      </c>
      <c r="E2596">
        <v>985</v>
      </c>
      <c r="F2596" s="1" t="s">
        <v>8111</v>
      </c>
      <c r="G2596" s="1" t="s">
        <v>8079</v>
      </c>
      <c r="H2596">
        <v>5</v>
      </c>
    </row>
    <row r="2597" spans="1:8" x14ac:dyDescent="0.25">
      <c r="A2597">
        <v>2595</v>
      </c>
      <c r="B2597" s="12">
        <v>43905</v>
      </c>
      <c r="C2597">
        <v>12</v>
      </c>
      <c r="D2597" s="1" t="s">
        <v>5059</v>
      </c>
      <c r="E2597">
        <v>56</v>
      </c>
      <c r="F2597" s="1" t="s">
        <v>5118</v>
      </c>
      <c r="G2597" s="1" t="s">
        <v>5060</v>
      </c>
      <c r="H2597">
        <v>15</v>
      </c>
    </row>
    <row r="2598" spans="1:8" x14ac:dyDescent="0.25">
      <c r="A2598">
        <v>2596</v>
      </c>
      <c r="B2598" s="12">
        <v>43905</v>
      </c>
      <c r="C2598">
        <v>12</v>
      </c>
      <c r="D2598" s="1" t="s">
        <v>5059</v>
      </c>
      <c r="E2598">
        <v>57</v>
      </c>
      <c r="F2598" s="1" t="s">
        <v>5179</v>
      </c>
      <c r="G2598" s="1" t="s">
        <v>5121</v>
      </c>
      <c r="H2598">
        <v>4</v>
      </c>
    </row>
    <row r="2599" spans="1:8" x14ac:dyDescent="0.25">
      <c r="A2599">
        <v>2597</v>
      </c>
      <c r="B2599" s="12">
        <v>43905</v>
      </c>
      <c r="C2599">
        <v>12</v>
      </c>
      <c r="D2599" s="1" t="s">
        <v>5059</v>
      </c>
      <c r="E2599">
        <v>58</v>
      </c>
      <c r="F2599" s="1" t="s">
        <v>5285</v>
      </c>
      <c r="G2599" s="1" t="s">
        <v>5195</v>
      </c>
      <c r="H2599">
        <v>354</v>
      </c>
    </row>
    <row r="2600" spans="1:8" x14ac:dyDescent="0.25">
      <c r="A2600">
        <v>2598</v>
      </c>
      <c r="B2600" s="12">
        <v>43905</v>
      </c>
      <c r="C2600">
        <v>12</v>
      </c>
      <c r="D2600" s="1" t="s">
        <v>5059</v>
      </c>
      <c r="E2600">
        <v>59</v>
      </c>
      <c r="F2600" s="1" t="s">
        <v>5327</v>
      </c>
      <c r="G2600" s="1" t="s">
        <v>5317</v>
      </c>
      <c r="H2600">
        <v>23</v>
      </c>
    </row>
    <row r="2601" spans="1:8" x14ac:dyDescent="0.25">
      <c r="A2601">
        <v>2599</v>
      </c>
      <c r="B2601" s="12">
        <v>43905</v>
      </c>
      <c r="C2601">
        <v>12</v>
      </c>
      <c r="D2601" s="1" t="s">
        <v>5059</v>
      </c>
      <c r="E2601">
        <v>60</v>
      </c>
      <c r="F2601" s="1" t="s">
        <v>5388</v>
      </c>
      <c r="G2601" s="1" t="s">
        <v>5351</v>
      </c>
      <c r="H2601">
        <v>34</v>
      </c>
    </row>
    <row r="2602" spans="1:8" x14ac:dyDescent="0.25">
      <c r="A2602">
        <v>2600</v>
      </c>
      <c r="B2602" s="12">
        <v>43905</v>
      </c>
      <c r="C2602">
        <v>12</v>
      </c>
      <c r="D2602" s="1" t="s">
        <v>5059</v>
      </c>
      <c r="E2602">
        <v>986</v>
      </c>
      <c r="F2602" s="1" t="s">
        <v>8111</v>
      </c>
      <c r="G2602" s="1" t="s">
        <v>8079</v>
      </c>
      <c r="H2602">
        <v>6</v>
      </c>
    </row>
    <row r="2603" spans="1:8" x14ac:dyDescent="0.25">
      <c r="A2603">
        <v>2601</v>
      </c>
      <c r="B2603" s="12">
        <v>43905</v>
      </c>
      <c r="C2603">
        <v>7</v>
      </c>
      <c r="D2603" s="1" t="s">
        <v>3870</v>
      </c>
      <c r="E2603">
        <v>8</v>
      </c>
      <c r="F2603" s="1" t="s">
        <v>3900</v>
      </c>
      <c r="G2603" s="1" t="s">
        <v>3871</v>
      </c>
      <c r="H2603">
        <v>78</v>
      </c>
    </row>
    <row r="2604" spans="1:8" x14ac:dyDescent="0.25">
      <c r="A2604">
        <v>2602</v>
      </c>
      <c r="B2604" s="12">
        <v>43905</v>
      </c>
      <c r="C2604">
        <v>7</v>
      </c>
      <c r="D2604" s="1" t="s">
        <v>3870</v>
      </c>
      <c r="E2604">
        <v>9</v>
      </c>
      <c r="F2604" s="1" t="s">
        <v>3993</v>
      </c>
      <c r="G2604" s="1" t="s">
        <v>3938</v>
      </c>
      <c r="H2604">
        <v>96</v>
      </c>
    </row>
    <row r="2605" spans="1:8" x14ac:dyDescent="0.25">
      <c r="A2605">
        <v>2603</v>
      </c>
      <c r="B2605" s="12">
        <v>43905</v>
      </c>
      <c r="C2605">
        <v>7</v>
      </c>
      <c r="D2605" s="1" t="s">
        <v>3870</v>
      </c>
      <c r="E2605">
        <v>10</v>
      </c>
      <c r="F2605" s="1" t="s">
        <v>4032</v>
      </c>
      <c r="G2605" s="1" t="s">
        <v>4008</v>
      </c>
      <c r="H2605">
        <v>274</v>
      </c>
    </row>
    <row r="2606" spans="1:8" x14ac:dyDescent="0.25">
      <c r="A2606">
        <v>2604</v>
      </c>
      <c r="B2606" s="12">
        <v>43905</v>
      </c>
      <c r="C2606">
        <v>7</v>
      </c>
      <c r="D2606" s="1" t="s">
        <v>3870</v>
      </c>
      <c r="E2606">
        <v>11</v>
      </c>
      <c r="F2606" s="1" t="s">
        <v>4090</v>
      </c>
      <c r="G2606" s="1" t="s">
        <v>4076</v>
      </c>
      <c r="H2606">
        <v>60</v>
      </c>
    </row>
    <row r="2607" spans="1:8" x14ac:dyDescent="0.25">
      <c r="A2607">
        <v>2605</v>
      </c>
      <c r="B2607" s="12">
        <v>43905</v>
      </c>
      <c r="C2607">
        <v>7</v>
      </c>
      <c r="D2607" s="1" t="s">
        <v>3870</v>
      </c>
      <c r="E2607">
        <v>987</v>
      </c>
      <c r="F2607" s="1" t="s">
        <v>8111</v>
      </c>
      <c r="G2607" s="1" t="s">
        <v>8079</v>
      </c>
      <c r="H2607">
        <v>51</v>
      </c>
    </row>
    <row r="2608" spans="1:8" x14ac:dyDescent="0.25">
      <c r="A2608">
        <v>2606</v>
      </c>
      <c r="B2608" s="12">
        <v>43905</v>
      </c>
      <c r="C2608">
        <v>3</v>
      </c>
      <c r="D2608" s="1" t="s">
        <v>1270</v>
      </c>
      <c r="E2608">
        <v>12</v>
      </c>
      <c r="F2608" s="1" t="s">
        <v>1399</v>
      </c>
      <c r="G2608" s="1" t="s">
        <v>1271</v>
      </c>
      <c r="H2608">
        <v>184</v>
      </c>
    </row>
    <row r="2609" spans="1:8" x14ac:dyDescent="0.25">
      <c r="A2609">
        <v>2607</v>
      </c>
      <c r="B2609" s="12">
        <v>43905</v>
      </c>
      <c r="C2609">
        <v>3</v>
      </c>
      <c r="D2609" s="1" t="s">
        <v>1270</v>
      </c>
      <c r="E2609">
        <v>13</v>
      </c>
      <c r="F2609" s="1" t="s">
        <v>1456</v>
      </c>
      <c r="G2609" s="1" t="s">
        <v>1410</v>
      </c>
      <c r="H2609">
        <v>184</v>
      </c>
    </row>
    <row r="2610" spans="1:8" x14ac:dyDescent="0.25">
      <c r="A2610">
        <v>2608</v>
      </c>
      <c r="B2610" s="12">
        <v>43905</v>
      </c>
      <c r="C2610">
        <v>3</v>
      </c>
      <c r="D2610" s="1" t="s">
        <v>1270</v>
      </c>
      <c r="E2610">
        <v>14</v>
      </c>
      <c r="F2610" s="1" t="s">
        <v>1618</v>
      </c>
      <c r="G2610" s="1" t="s">
        <v>1559</v>
      </c>
      <c r="H2610">
        <v>45</v>
      </c>
    </row>
    <row r="2611" spans="1:8" x14ac:dyDescent="0.25">
      <c r="A2611">
        <v>2609</v>
      </c>
      <c r="B2611" s="12">
        <v>43905</v>
      </c>
      <c r="C2611">
        <v>3</v>
      </c>
      <c r="D2611" s="1" t="s">
        <v>1270</v>
      </c>
      <c r="E2611">
        <v>15</v>
      </c>
      <c r="F2611" s="1" t="s">
        <v>1708</v>
      </c>
      <c r="G2611" s="1" t="s">
        <v>1637</v>
      </c>
      <c r="H2611">
        <v>1750</v>
      </c>
    </row>
    <row r="2612" spans="1:8" x14ac:dyDescent="0.25">
      <c r="A2612">
        <v>2610</v>
      </c>
      <c r="B2612" s="12">
        <v>43905</v>
      </c>
      <c r="C2612">
        <v>3</v>
      </c>
      <c r="D2612" s="1" t="s">
        <v>1270</v>
      </c>
      <c r="E2612">
        <v>16</v>
      </c>
      <c r="F2612" s="1" t="s">
        <v>1794</v>
      </c>
      <c r="G2612" s="1" t="s">
        <v>1771</v>
      </c>
      <c r="H2612">
        <v>3416</v>
      </c>
    </row>
    <row r="2613" spans="1:8" x14ac:dyDescent="0.25">
      <c r="A2613">
        <v>2611</v>
      </c>
      <c r="B2613" s="12">
        <v>43905</v>
      </c>
      <c r="C2613">
        <v>3</v>
      </c>
      <c r="D2613" s="1" t="s">
        <v>1270</v>
      </c>
      <c r="E2613">
        <v>17</v>
      </c>
      <c r="F2613" s="1" t="s">
        <v>2043</v>
      </c>
      <c r="G2613" s="1" t="s">
        <v>2015</v>
      </c>
      <c r="H2613">
        <v>2473</v>
      </c>
    </row>
    <row r="2614" spans="1:8" x14ac:dyDescent="0.25">
      <c r="A2614">
        <v>2612</v>
      </c>
      <c r="B2614" s="12">
        <v>43905</v>
      </c>
      <c r="C2614">
        <v>3</v>
      </c>
      <c r="D2614" s="1" t="s">
        <v>1270</v>
      </c>
      <c r="E2614">
        <v>18</v>
      </c>
      <c r="F2614" s="1" t="s">
        <v>2325</v>
      </c>
      <c r="G2614" s="1" t="s">
        <v>2221</v>
      </c>
      <c r="H2614">
        <v>722</v>
      </c>
    </row>
    <row r="2615" spans="1:8" x14ac:dyDescent="0.25">
      <c r="A2615">
        <v>2613</v>
      </c>
      <c r="B2615" s="12">
        <v>43905</v>
      </c>
      <c r="C2615">
        <v>3</v>
      </c>
      <c r="D2615" s="1" t="s">
        <v>1270</v>
      </c>
      <c r="E2615">
        <v>19</v>
      </c>
      <c r="F2615" s="1" t="s">
        <v>2442</v>
      </c>
      <c r="G2615" s="1" t="s">
        <v>2408</v>
      </c>
      <c r="H2615">
        <v>1792</v>
      </c>
    </row>
    <row r="2616" spans="1:8" x14ac:dyDescent="0.25">
      <c r="A2616">
        <v>2614</v>
      </c>
      <c r="B2616" s="12">
        <v>43905</v>
      </c>
      <c r="C2616">
        <v>3</v>
      </c>
      <c r="D2616" s="1" t="s">
        <v>1270</v>
      </c>
      <c r="E2616">
        <v>20</v>
      </c>
      <c r="F2616" s="1" t="s">
        <v>2546</v>
      </c>
      <c r="G2616" s="1" t="s">
        <v>2522</v>
      </c>
      <c r="H2616">
        <v>339</v>
      </c>
    </row>
    <row r="2617" spans="1:8" x14ac:dyDescent="0.25">
      <c r="A2617">
        <v>2615</v>
      </c>
      <c r="B2617" s="12">
        <v>43905</v>
      </c>
      <c r="C2617">
        <v>3</v>
      </c>
      <c r="D2617" s="1" t="s">
        <v>1270</v>
      </c>
      <c r="E2617">
        <v>97</v>
      </c>
      <c r="F2617" s="1" t="s">
        <v>2627</v>
      </c>
      <c r="G2617" s="1" t="s">
        <v>2587</v>
      </c>
      <c r="H2617">
        <v>344</v>
      </c>
    </row>
    <row r="2618" spans="1:8" x14ac:dyDescent="0.25">
      <c r="A2618">
        <v>2616</v>
      </c>
      <c r="B2618" s="12">
        <v>43905</v>
      </c>
      <c r="C2618">
        <v>3</v>
      </c>
      <c r="D2618" s="1" t="s">
        <v>1270</v>
      </c>
      <c r="E2618">
        <v>98</v>
      </c>
      <c r="F2618" s="1" t="s">
        <v>2701</v>
      </c>
      <c r="G2618" s="1" t="s">
        <v>2673</v>
      </c>
      <c r="H2618">
        <v>1320</v>
      </c>
    </row>
    <row r="2619" spans="1:8" x14ac:dyDescent="0.25">
      <c r="A2619">
        <v>2617</v>
      </c>
      <c r="B2619" s="12">
        <v>43905</v>
      </c>
      <c r="C2619">
        <v>3</v>
      </c>
      <c r="D2619" s="1" t="s">
        <v>1270</v>
      </c>
      <c r="E2619">
        <v>108</v>
      </c>
      <c r="F2619" s="1" t="s">
        <v>8113</v>
      </c>
      <c r="G2619" s="1" t="s">
        <v>2734</v>
      </c>
      <c r="H2619">
        <v>327</v>
      </c>
    </row>
    <row r="2620" spans="1:8" x14ac:dyDescent="0.25">
      <c r="A2620">
        <v>2618</v>
      </c>
      <c r="B2620" s="12">
        <v>43905</v>
      </c>
      <c r="C2620">
        <v>3</v>
      </c>
      <c r="D2620" s="1" t="s">
        <v>1270</v>
      </c>
      <c r="E2620">
        <v>988</v>
      </c>
      <c r="F2620" s="1" t="s">
        <v>8111</v>
      </c>
      <c r="G2620" s="1" t="s">
        <v>8079</v>
      </c>
      <c r="H2620">
        <v>376</v>
      </c>
    </row>
    <row r="2621" spans="1:8" x14ac:dyDescent="0.25">
      <c r="A2621">
        <v>2619</v>
      </c>
      <c r="B2621" s="12">
        <v>43905</v>
      </c>
      <c r="C2621">
        <v>11</v>
      </c>
      <c r="D2621" s="1" t="s">
        <v>4826</v>
      </c>
      <c r="E2621">
        <v>41</v>
      </c>
      <c r="F2621" s="1" t="s">
        <v>8114</v>
      </c>
      <c r="G2621" s="1" t="s">
        <v>4827</v>
      </c>
      <c r="H2621">
        <v>712</v>
      </c>
    </row>
    <row r="2622" spans="1:8" x14ac:dyDescent="0.25">
      <c r="A2622">
        <v>2620</v>
      </c>
      <c r="B2622" s="12">
        <v>43905</v>
      </c>
      <c r="C2622">
        <v>11</v>
      </c>
      <c r="D2622" s="1" t="s">
        <v>4826</v>
      </c>
      <c r="E2622">
        <v>42</v>
      </c>
      <c r="F2622" s="1" t="s">
        <v>4881</v>
      </c>
      <c r="G2622" s="1" t="s">
        <v>4880</v>
      </c>
      <c r="H2622">
        <v>267</v>
      </c>
    </row>
    <row r="2623" spans="1:8" x14ac:dyDescent="0.25">
      <c r="A2623">
        <v>2621</v>
      </c>
      <c r="B2623" s="12">
        <v>43905</v>
      </c>
      <c r="C2623">
        <v>11</v>
      </c>
      <c r="D2623" s="1" t="s">
        <v>4826</v>
      </c>
      <c r="E2623">
        <v>43</v>
      </c>
      <c r="F2623" s="1" t="s">
        <v>4948</v>
      </c>
      <c r="G2623" s="1" t="s">
        <v>4928</v>
      </c>
      <c r="H2623">
        <v>94</v>
      </c>
    </row>
    <row r="2624" spans="1:8" x14ac:dyDescent="0.25">
      <c r="A2624">
        <v>2622</v>
      </c>
      <c r="B2624" s="12">
        <v>43905</v>
      </c>
      <c r="C2624">
        <v>11</v>
      </c>
      <c r="D2624" s="1" t="s">
        <v>4826</v>
      </c>
      <c r="E2624">
        <v>44</v>
      </c>
      <c r="F2624" s="1" t="s">
        <v>4988</v>
      </c>
      <c r="G2624" s="1" t="s">
        <v>4984</v>
      </c>
      <c r="H2624">
        <v>14</v>
      </c>
    </row>
    <row r="2625" spans="1:8" x14ac:dyDescent="0.25">
      <c r="A2625">
        <v>2623</v>
      </c>
      <c r="B2625" s="12">
        <v>43905</v>
      </c>
      <c r="C2625">
        <v>11</v>
      </c>
      <c r="D2625" s="1" t="s">
        <v>4826</v>
      </c>
      <c r="E2625">
        <v>109</v>
      </c>
      <c r="F2625" s="1" t="s">
        <v>5023</v>
      </c>
      <c r="G2625" s="1" t="s">
        <v>5018</v>
      </c>
      <c r="H2625">
        <v>36</v>
      </c>
    </row>
    <row r="2626" spans="1:8" x14ac:dyDescent="0.25">
      <c r="A2626">
        <v>2624</v>
      </c>
      <c r="B2626" s="12">
        <v>43905</v>
      </c>
      <c r="C2626">
        <v>11</v>
      </c>
      <c r="D2626" s="1" t="s">
        <v>4826</v>
      </c>
      <c r="E2626">
        <v>989</v>
      </c>
      <c r="F2626" s="1" t="s">
        <v>8111</v>
      </c>
      <c r="G2626" s="1" t="s">
        <v>8079</v>
      </c>
      <c r="H2626">
        <v>10</v>
      </c>
    </row>
    <row r="2627" spans="1:8" x14ac:dyDescent="0.25">
      <c r="A2627">
        <v>2625</v>
      </c>
      <c r="B2627" s="12">
        <v>43905</v>
      </c>
      <c r="C2627">
        <v>14</v>
      </c>
      <c r="D2627" s="1" t="s">
        <v>5753</v>
      </c>
      <c r="E2627">
        <v>70</v>
      </c>
      <c r="F2627" s="1" t="s">
        <v>5759</v>
      </c>
      <c r="G2627" s="1" t="s">
        <v>5754</v>
      </c>
      <c r="H2627">
        <v>17</v>
      </c>
    </row>
    <row r="2628" spans="1:8" x14ac:dyDescent="0.25">
      <c r="A2628">
        <v>2626</v>
      </c>
      <c r="B2628" s="12">
        <v>43905</v>
      </c>
      <c r="C2628">
        <v>14</v>
      </c>
      <c r="D2628" s="1" t="s">
        <v>5753</v>
      </c>
      <c r="E2628">
        <v>94</v>
      </c>
      <c r="F2628" s="1" t="s">
        <v>5860</v>
      </c>
      <c r="G2628" s="1" t="s">
        <v>5838</v>
      </c>
      <c r="H2628">
        <v>0</v>
      </c>
    </row>
    <row r="2629" spans="1:8" x14ac:dyDescent="0.25">
      <c r="A2629">
        <v>2627</v>
      </c>
      <c r="B2629" s="12">
        <v>43905</v>
      </c>
      <c r="C2629">
        <v>14</v>
      </c>
      <c r="D2629" s="1" t="s">
        <v>5753</v>
      </c>
      <c r="E2629">
        <v>990</v>
      </c>
      <c r="F2629" s="1" t="s">
        <v>8111</v>
      </c>
      <c r="G2629" s="1" t="s">
        <v>8079</v>
      </c>
      <c r="H2629">
        <v>0</v>
      </c>
    </row>
    <row r="2630" spans="1:8" x14ac:dyDescent="0.25">
      <c r="A2630">
        <v>2628</v>
      </c>
      <c r="B2630" s="12">
        <v>43905</v>
      </c>
      <c r="C2630">
        <v>21</v>
      </c>
      <c r="D2630" s="1" t="s">
        <v>8036</v>
      </c>
      <c r="E2630">
        <v>21</v>
      </c>
      <c r="F2630" s="1" t="s">
        <v>8115</v>
      </c>
      <c r="G2630" s="1" t="s">
        <v>2790</v>
      </c>
      <c r="H2630">
        <v>204</v>
      </c>
    </row>
    <row r="2631" spans="1:8" x14ac:dyDescent="0.25">
      <c r="A2631">
        <v>2629</v>
      </c>
      <c r="B2631" s="12">
        <v>43905</v>
      </c>
      <c r="C2631">
        <v>21</v>
      </c>
      <c r="D2631" s="1" t="s">
        <v>8036</v>
      </c>
      <c r="E2631">
        <v>981</v>
      </c>
      <c r="F2631" s="1" t="s">
        <v>8111</v>
      </c>
      <c r="G2631" s="1" t="s">
        <v>8079</v>
      </c>
      <c r="H2631">
        <v>0</v>
      </c>
    </row>
    <row r="2632" spans="1:8" x14ac:dyDescent="0.25">
      <c r="A2632">
        <v>2630</v>
      </c>
      <c r="B2632" s="12">
        <v>43905</v>
      </c>
      <c r="C2632">
        <v>22</v>
      </c>
      <c r="D2632" s="1" t="s">
        <v>8036</v>
      </c>
      <c r="E2632">
        <v>22</v>
      </c>
      <c r="F2632" s="1" t="s">
        <v>3046</v>
      </c>
      <c r="G2632" s="1" t="s">
        <v>2907</v>
      </c>
      <c r="H2632">
        <v>378</v>
      </c>
    </row>
    <row r="2633" spans="1:8" x14ac:dyDescent="0.25">
      <c r="A2633">
        <v>2631</v>
      </c>
      <c r="B2633" s="12">
        <v>43905</v>
      </c>
      <c r="C2633">
        <v>22</v>
      </c>
      <c r="D2633" s="1" t="s">
        <v>8036</v>
      </c>
      <c r="E2633">
        <v>996</v>
      </c>
      <c r="F2633" s="1" t="s">
        <v>8111</v>
      </c>
      <c r="G2633" s="1" t="s">
        <v>8079</v>
      </c>
      <c r="H2633">
        <v>0</v>
      </c>
    </row>
    <row r="2634" spans="1:8" x14ac:dyDescent="0.25">
      <c r="A2634">
        <v>2632</v>
      </c>
      <c r="B2634" s="12">
        <v>43905</v>
      </c>
      <c r="C2634">
        <v>1</v>
      </c>
      <c r="D2634" s="1" t="s">
        <v>5</v>
      </c>
      <c r="E2634">
        <v>1</v>
      </c>
      <c r="F2634" s="1" t="s">
        <v>273</v>
      </c>
      <c r="G2634" s="1" t="s">
        <v>6</v>
      </c>
      <c r="H2634">
        <v>359</v>
      </c>
    </row>
    <row r="2635" spans="1:8" x14ac:dyDescent="0.25">
      <c r="A2635">
        <v>2633</v>
      </c>
      <c r="B2635" s="12">
        <v>43905</v>
      </c>
      <c r="C2635">
        <v>1</v>
      </c>
      <c r="D2635" s="1" t="s">
        <v>5</v>
      </c>
      <c r="E2635">
        <v>2</v>
      </c>
      <c r="F2635" s="1" t="s">
        <v>395</v>
      </c>
      <c r="G2635" s="1" t="s">
        <v>319</v>
      </c>
      <c r="H2635">
        <v>84</v>
      </c>
    </row>
    <row r="2636" spans="1:8" x14ac:dyDescent="0.25">
      <c r="A2636">
        <v>2634</v>
      </c>
      <c r="B2636" s="12">
        <v>43905</v>
      </c>
      <c r="C2636">
        <v>1</v>
      </c>
      <c r="D2636" s="1" t="s">
        <v>5</v>
      </c>
      <c r="E2636">
        <v>3</v>
      </c>
      <c r="F2636" s="1" t="s">
        <v>458</v>
      </c>
      <c r="G2636" s="1" t="s">
        <v>402</v>
      </c>
      <c r="H2636">
        <v>71</v>
      </c>
    </row>
    <row r="2637" spans="1:8" x14ac:dyDescent="0.25">
      <c r="A2637">
        <v>2635</v>
      </c>
      <c r="B2637" s="12">
        <v>43905</v>
      </c>
      <c r="C2637">
        <v>1</v>
      </c>
      <c r="D2637" s="1" t="s">
        <v>5</v>
      </c>
      <c r="E2637">
        <v>4</v>
      </c>
      <c r="F2637" s="1" t="s">
        <v>565</v>
      </c>
      <c r="G2637" s="1" t="s">
        <v>490</v>
      </c>
      <c r="H2637">
        <v>61</v>
      </c>
    </row>
    <row r="2638" spans="1:8" x14ac:dyDescent="0.25">
      <c r="A2638">
        <v>2636</v>
      </c>
      <c r="B2638" s="12">
        <v>43905</v>
      </c>
      <c r="C2638">
        <v>1</v>
      </c>
      <c r="D2638" s="1" t="s">
        <v>5</v>
      </c>
      <c r="E2638">
        <v>5</v>
      </c>
      <c r="F2638" s="1" t="s">
        <v>742</v>
      </c>
      <c r="G2638" s="1" t="s">
        <v>738</v>
      </c>
      <c r="H2638">
        <v>87</v>
      </c>
    </row>
    <row r="2639" spans="1:8" x14ac:dyDescent="0.25">
      <c r="A2639">
        <v>2637</v>
      </c>
      <c r="B2639" s="12">
        <v>43905</v>
      </c>
      <c r="C2639">
        <v>1</v>
      </c>
      <c r="D2639" s="1" t="s">
        <v>5</v>
      </c>
      <c r="E2639">
        <v>6</v>
      </c>
      <c r="F2639" s="1" t="s">
        <v>859</v>
      </c>
      <c r="G2639" s="1" t="s">
        <v>857</v>
      </c>
      <c r="H2639">
        <v>207</v>
      </c>
    </row>
    <row r="2640" spans="1:8" x14ac:dyDescent="0.25">
      <c r="A2640">
        <v>2638</v>
      </c>
      <c r="B2640" s="12">
        <v>43905</v>
      </c>
      <c r="C2640">
        <v>1</v>
      </c>
      <c r="D2640" s="1" t="s">
        <v>5</v>
      </c>
      <c r="E2640">
        <v>96</v>
      </c>
      <c r="F2640" s="1" t="s">
        <v>1048</v>
      </c>
      <c r="G2640" s="1" t="s">
        <v>1045</v>
      </c>
      <c r="H2640">
        <v>50</v>
      </c>
    </row>
    <row r="2641" spans="1:8" x14ac:dyDescent="0.25">
      <c r="A2641">
        <v>2639</v>
      </c>
      <c r="B2641" s="12">
        <v>43905</v>
      </c>
      <c r="C2641">
        <v>1</v>
      </c>
      <c r="D2641" s="1" t="s">
        <v>5</v>
      </c>
      <c r="E2641">
        <v>103</v>
      </c>
      <c r="F2641" s="1" t="s">
        <v>8116</v>
      </c>
      <c r="G2641" s="1" t="s">
        <v>1120</v>
      </c>
      <c r="H2641">
        <v>50</v>
      </c>
    </row>
    <row r="2642" spans="1:8" x14ac:dyDescent="0.25">
      <c r="A2642">
        <v>2640</v>
      </c>
      <c r="B2642" s="12">
        <v>43905</v>
      </c>
      <c r="C2642">
        <v>1</v>
      </c>
      <c r="D2642" s="1" t="s">
        <v>5</v>
      </c>
      <c r="E2642">
        <v>991</v>
      </c>
      <c r="F2642" s="1" t="s">
        <v>8111</v>
      </c>
      <c r="G2642" s="1" t="s">
        <v>8079</v>
      </c>
      <c r="H2642">
        <v>142</v>
      </c>
    </row>
    <row r="2643" spans="1:8" x14ac:dyDescent="0.25">
      <c r="A2643">
        <v>2641</v>
      </c>
      <c r="B2643" s="12">
        <v>43905</v>
      </c>
      <c r="C2643">
        <v>16</v>
      </c>
      <c r="D2643" s="1" t="s">
        <v>6447</v>
      </c>
      <c r="E2643">
        <v>71</v>
      </c>
      <c r="F2643" s="1" t="s">
        <v>6471</v>
      </c>
      <c r="G2643" s="1" t="s">
        <v>6448</v>
      </c>
      <c r="H2643">
        <v>62</v>
      </c>
    </row>
    <row r="2644" spans="1:8" x14ac:dyDescent="0.25">
      <c r="A2644">
        <v>2642</v>
      </c>
      <c r="B2644" s="12">
        <v>43905</v>
      </c>
      <c r="C2644">
        <v>16</v>
      </c>
      <c r="D2644" s="1" t="s">
        <v>6447</v>
      </c>
      <c r="E2644">
        <v>72</v>
      </c>
      <c r="F2644" s="1" t="s">
        <v>6514</v>
      </c>
      <c r="G2644" s="1" t="s">
        <v>6510</v>
      </c>
      <c r="H2644">
        <v>58</v>
      </c>
    </row>
    <row r="2645" spans="1:8" x14ac:dyDescent="0.25">
      <c r="A2645">
        <v>2643</v>
      </c>
      <c r="B2645" s="12">
        <v>43905</v>
      </c>
      <c r="C2645">
        <v>16</v>
      </c>
      <c r="D2645" s="1" t="s">
        <v>6447</v>
      </c>
      <c r="E2645">
        <v>73</v>
      </c>
      <c r="F2645" s="1" t="s">
        <v>6578</v>
      </c>
      <c r="G2645" s="1" t="s">
        <v>6552</v>
      </c>
      <c r="H2645">
        <v>10</v>
      </c>
    </row>
    <row r="2646" spans="1:8" x14ac:dyDescent="0.25">
      <c r="A2646">
        <v>2644</v>
      </c>
      <c r="B2646" s="12">
        <v>43905</v>
      </c>
      <c r="C2646">
        <v>16</v>
      </c>
      <c r="D2646" s="1" t="s">
        <v>6447</v>
      </c>
      <c r="E2646">
        <v>74</v>
      </c>
      <c r="F2646" s="1" t="s">
        <v>6581</v>
      </c>
      <c r="G2646" s="1" t="s">
        <v>6582</v>
      </c>
      <c r="H2646">
        <v>40</v>
      </c>
    </row>
    <row r="2647" spans="1:8" x14ac:dyDescent="0.25">
      <c r="A2647">
        <v>2645</v>
      </c>
      <c r="B2647" s="12">
        <v>43905</v>
      </c>
      <c r="C2647">
        <v>16</v>
      </c>
      <c r="D2647" s="1" t="s">
        <v>6447</v>
      </c>
      <c r="E2647">
        <v>75</v>
      </c>
      <c r="F2647" s="1" t="s">
        <v>6636</v>
      </c>
      <c r="G2647" s="1" t="s">
        <v>6603</v>
      </c>
      <c r="H2647">
        <v>38</v>
      </c>
    </row>
    <row r="2648" spans="1:8" x14ac:dyDescent="0.25">
      <c r="A2648">
        <v>2646</v>
      </c>
      <c r="B2648" s="12">
        <v>43905</v>
      </c>
      <c r="C2648">
        <v>16</v>
      </c>
      <c r="D2648" s="1" t="s">
        <v>6447</v>
      </c>
      <c r="E2648">
        <v>110</v>
      </c>
      <c r="F2648" s="1" t="s">
        <v>8117</v>
      </c>
      <c r="G2648" s="1" t="s">
        <v>6699</v>
      </c>
      <c r="H2648">
        <v>22</v>
      </c>
    </row>
    <row r="2649" spans="1:8" x14ac:dyDescent="0.25">
      <c r="A2649">
        <v>2647</v>
      </c>
      <c r="B2649" s="12">
        <v>43905</v>
      </c>
      <c r="C2649">
        <v>16</v>
      </c>
      <c r="D2649" s="1" t="s">
        <v>6447</v>
      </c>
      <c r="E2649">
        <v>992</v>
      </c>
      <c r="F2649" s="1" t="s">
        <v>8111</v>
      </c>
      <c r="G2649" s="1" t="s">
        <v>8079</v>
      </c>
      <c r="H2649">
        <v>0</v>
      </c>
    </row>
    <row r="2650" spans="1:8" x14ac:dyDescent="0.25">
      <c r="A2650">
        <v>2648</v>
      </c>
      <c r="B2650" s="12">
        <v>43905</v>
      </c>
      <c r="C2650">
        <v>20</v>
      </c>
      <c r="D2650" s="1" t="s">
        <v>7654</v>
      </c>
      <c r="E2650">
        <v>90</v>
      </c>
      <c r="F2650" s="1" t="s">
        <v>7718</v>
      </c>
      <c r="G2650" s="1" t="s">
        <v>7655</v>
      </c>
      <c r="H2650">
        <v>35</v>
      </c>
    </row>
    <row r="2651" spans="1:8" x14ac:dyDescent="0.25">
      <c r="A2651">
        <v>2649</v>
      </c>
      <c r="B2651" s="12">
        <v>43905</v>
      </c>
      <c r="C2651">
        <v>20</v>
      </c>
      <c r="D2651" s="1" t="s">
        <v>7654</v>
      </c>
      <c r="E2651">
        <v>91</v>
      </c>
      <c r="F2651" s="1" t="s">
        <v>7783</v>
      </c>
      <c r="G2651" s="1" t="s">
        <v>7747</v>
      </c>
      <c r="H2651">
        <v>19</v>
      </c>
    </row>
    <row r="2652" spans="1:8" x14ac:dyDescent="0.25">
      <c r="A2652">
        <v>2650</v>
      </c>
      <c r="B2652" s="12">
        <v>43905</v>
      </c>
      <c r="C2652">
        <v>20</v>
      </c>
      <c r="D2652" s="1" t="s">
        <v>7654</v>
      </c>
      <c r="E2652">
        <v>92</v>
      </c>
      <c r="F2652" s="1" t="s">
        <v>7823</v>
      </c>
      <c r="G2652" s="1" t="s">
        <v>7822</v>
      </c>
      <c r="H2652">
        <v>18</v>
      </c>
    </row>
    <row r="2653" spans="1:8" x14ac:dyDescent="0.25">
      <c r="A2653">
        <v>2651</v>
      </c>
      <c r="B2653" s="12">
        <v>43905</v>
      </c>
      <c r="C2653">
        <v>20</v>
      </c>
      <c r="D2653" s="1" t="s">
        <v>7654</v>
      </c>
      <c r="E2653">
        <v>95</v>
      </c>
      <c r="F2653" s="1" t="s">
        <v>7877</v>
      </c>
      <c r="G2653" s="1" t="s">
        <v>7840</v>
      </c>
      <c r="H2653">
        <v>2</v>
      </c>
    </row>
    <row r="2654" spans="1:8" x14ac:dyDescent="0.25">
      <c r="A2654">
        <v>2652</v>
      </c>
      <c r="B2654" s="12">
        <v>43905</v>
      </c>
      <c r="C2654">
        <v>20</v>
      </c>
      <c r="D2654" s="1" t="s">
        <v>7654</v>
      </c>
      <c r="E2654">
        <v>111</v>
      </c>
      <c r="F2654" s="1" t="s">
        <v>8118</v>
      </c>
      <c r="G2654" s="1" t="s">
        <v>7928</v>
      </c>
      <c r="H2654">
        <v>3</v>
      </c>
    </row>
    <row r="2655" spans="1:8" x14ac:dyDescent="0.25">
      <c r="A2655">
        <v>2653</v>
      </c>
      <c r="B2655" s="12">
        <v>43905</v>
      </c>
      <c r="C2655">
        <v>20</v>
      </c>
      <c r="D2655" s="1" t="s">
        <v>7654</v>
      </c>
      <c r="E2655">
        <v>993</v>
      </c>
      <c r="F2655" s="1" t="s">
        <v>8111</v>
      </c>
      <c r="G2655" s="1" t="s">
        <v>8079</v>
      </c>
      <c r="H2655">
        <v>0</v>
      </c>
    </row>
    <row r="2656" spans="1:8" x14ac:dyDescent="0.25">
      <c r="A2656">
        <v>2654</v>
      </c>
      <c r="B2656" s="12">
        <v>43905</v>
      </c>
      <c r="C2656">
        <v>19</v>
      </c>
      <c r="D2656" s="1" t="s">
        <v>7254</v>
      </c>
      <c r="E2656">
        <v>81</v>
      </c>
      <c r="F2656" s="1" t="s">
        <v>7275</v>
      </c>
      <c r="G2656" s="1" t="s">
        <v>7255</v>
      </c>
      <c r="H2656">
        <v>11</v>
      </c>
    </row>
    <row r="2657" spans="1:8" x14ac:dyDescent="0.25">
      <c r="A2657">
        <v>2655</v>
      </c>
      <c r="B2657" s="12">
        <v>43905</v>
      </c>
      <c r="C2657">
        <v>19</v>
      </c>
      <c r="D2657" s="1" t="s">
        <v>7254</v>
      </c>
      <c r="E2657">
        <v>82</v>
      </c>
      <c r="F2657" s="1" t="s">
        <v>7332</v>
      </c>
      <c r="G2657" s="1" t="s">
        <v>7280</v>
      </c>
      <c r="H2657">
        <v>33</v>
      </c>
    </row>
    <row r="2658" spans="1:8" x14ac:dyDescent="0.25">
      <c r="A2658">
        <v>2656</v>
      </c>
      <c r="B2658" s="12">
        <v>43905</v>
      </c>
      <c r="C2658">
        <v>19</v>
      </c>
      <c r="D2658" s="1" t="s">
        <v>7254</v>
      </c>
      <c r="E2658">
        <v>83</v>
      </c>
      <c r="F2658" s="1" t="s">
        <v>7410</v>
      </c>
      <c r="G2658" s="1" t="s">
        <v>7363</v>
      </c>
      <c r="H2658">
        <v>10</v>
      </c>
    </row>
    <row r="2659" spans="1:8" x14ac:dyDescent="0.25">
      <c r="A2659">
        <v>2657</v>
      </c>
      <c r="B2659" s="12">
        <v>43905</v>
      </c>
      <c r="C2659">
        <v>19</v>
      </c>
      <c r="D2659" s="1" t="s">
        <v>7254</v>
      </c>
      <c r="E2659">
        <v>84</v>
      </c>
      <c r="F2659" s="1" t="s">
        <v>7471</v>
      </c>
      <c r="G2659" s="1" t="s">
        <v>7472</v>
      </c>
      <c r="H2659">
        <v>20</v>
      </c>
    </row>
    <row r="2660" spans="1:8" x14ac:dyDescent="0.25">
      <c r="A2660">
        <v>2658</v>
      </c>
      <c r="B2660" s="12">
        <v>43905</v>
      </c>
      <c r="C2660">
        <v>19</v>
      </c>
      <c r="D2660" s="1" t="s">
        <v>7254</v>
      </c>
      <c r="E2660">
        <v>85</v>
      </c>
      <c r="F2660" s="1" t="s">
        <v>7519</v>
      </c>
      <c r="G2660" s="1" t="s">
        <v>7516</v>
      </c>
      <c r="H2660">
        <v>2</v>
      </c>
    </row>
    <row r="2661" spans="1:8" x14ac:dyDescent="0.25">
      <c r="A2661">
        <v>2659</v>
      </c>
      <c r="B2661" s="12">
        <v>43905</v>
      </c>
      <c r="C2661">
        <v>19</v>
      </c>
      <c r="D2661" s="1" t="s">
        <v>7254</v>
      </c>
      <c r="E2661">
        <v>86</v>
      </c>
      <c r="F2661" s="1" t="s">
        <v>7547</v>
      </c>
      <c r="G2661" s="1" t="s">
        <v>7539</v>
      </c>
      <c r="H2661">
        <v>2</v>
      </c>
    </row>
    <row r="2662" spans="1:8" x14ac:dyDescent="0.25">
      <c r="A2662">
        <v>2660</v>
      </c>
      <c r="B2662" s="12">
        <v>43905</v>
      </c>
      <c r="C2662">
        <v>19</v>
      </c>
      <c r="D2662" s="1" t="s">
        <v>7254</v>
      </c>
      <c r="E2662">
        <v>87</v>
      </c>
      <c r="F2662" s="1" t="s">
        <v>7574</v>
      </c>
      <c r="G2662" s="1" t="s">
        <v>7560</v>
      </c>
      <c r="H2662">
        <v>91</v>
      </c>
    </row>
    <row r="2663" spans="1:8" x14ac:dyDescent="0.25">
      <c r="A2663">
        <v>2661</v>
      </c>
      <c r="B2663" s="12">
        <v>43905</v>
      </c>
      <c r="C2663">
        <v>19</v>
      </c>
      <c r="D2663" s="1" t="s">
        <v>7254</v>
      </c>
      <c r="E2663">
        <v>88</v>
      </c>
      <c r="F2663" s="1" t="s">
        <v>7627</v>
      </c>
      <c r="G2663" s="1" t="s">
        <v>7619</v>
      </c>
      <c r="H2663">
        <v>4</v>
      </c>
    </row>
    <row r="2664" spans="1:8" x14ac:dyDescent="0.25">
      <c r="A2664">
        <v>2662</v>
      </c>
      <c r="B2664" s="12">
        <v>43905</v>
      </c>
      <c r="C2664">
        <v>19</v>
      </c>
      <c r="D2664" s="1" t="s">
        <v>7254</v>
      </c>
      <c r="E2664">
        <v>89</v>
      </c>
      <c r="F2664" s="1" t="s">
        <v>7648</v>
      </c>
      <c r="G2664" s="1" t="s">
        <v>7632</v>
      </c>
      <c r="H2664">
        <v>15</v>
      </c>
    </row>
    <row r="2665" spans="1:8" x14ac:dyDescent="0.25">
      <c r="A2665">
        <v>2663</v>
      </c>
      <c r="B2665" s="12">
        <v>43905</v>
      </c>
      <c r="C2665">
        <v>19</v>
      </c>
      <c r="D2665" s="1" t="s">
        <v>7254</v>
      </c>
      <c r="E2665">
        <v>994</v>
      </c>
      <c r="F2665" s="1" t="s">
        <v>8111</v>
      </c>
      <c r="G2665" s="1" t="s">
        <v>8079</v>
      </c>
      <c r="H2665">
        <v>0</v>
      </c>
    </row>
    <row r="2666" spans="1:8" x14ac:dyDescent="0.25">
      <c r="A2666">
        <v>2664</v>
      </c>
      <c r="B2666" s="12">
        <v>43905</v>
      </c>
      <c r="C2666">
        <v>9</v>
      </c>
      <c r="D2666" s="1" t="s">
        <v>4447</v>
      </c>
      <c r="E2666">
        <v>45</v>
      </c>
      <c r="F2666" s="1" t="s">
        <v>8119</v>
      </c>
      <c r="G2666" s="1" t="s">
        <v>4448</v>
      </c>
      <c r="H2666">
        <v>108</v>
      </c>
    </row>
    <row r="2667" spans="1:8" x14ac:dyDescent="0.25">
      <c r="A2667">
        <v>2665</v>
      </c>
      <c r="B2667" s="12">
        <v>43905</v>
      </c>
      <c r="C2667">
        <v>9</v>
      </c>
      <c r="D2667" s="1" t="s">
        <v>4447</v>
      </c>
      <c r="E2667">
        <v>46</v>
      </c>
      <c r="F2667" s="1" t="s">
        <v>4480</v>
      </c>
      <c r="G2667" s="1" t="s">
        <v>4466</v>
      </c>
      <c r="H2667">
        <v>130</v>
      </c>
    </row>
    <row r="2668" spans="1:8" x14ac:dyDescent="0.25">
      <c r="A2668">
        <v>2666</v>
      </c>
      <c r="B2668" s="12">
        <v>43905</v>
      </c>
      <c r="C2668">
        <v>9</v>
      </c>
      <c r="D2668" s="1" t="s">
        <v>4447</v>
      </c>
      <c r="E2668">
        <v>47</v>
      </c>
      <c r="F2668" s="1" t="s">
        <v>4511</v>
      </c>
      <c r="G2668" s="1" t="s">
        <v>4500</v>
      </c>
      <c r="H2668">
        <v>79</v>
      </c>
    </row>
    <row r="2669" spans="1:8" x14ac:dyDescent="0.25">
      <c r="A2669">
        <v>2667</v>
      </c>
      <c r="B2669" s="12">
        <v>43905</v>
      </c>
      <c r="C2669">
        <v>9</v>
      </c>
      <c r="D2669" s="1" t="s">
        <v>4447</v>
      </c>
      <c r="E2669">
        <v>48</v>
      </c>
      <c r="F2669" s="1" t="s">
        <v>4533</v>
      </c>
      <c r="G2669" s="1" t="s">
        <v>4521</v>
      </c>
      <c r="H2669">
        <v>162</v>
      </c>
    </row>
    <row r="2670" spans="1:8" x14ac:dyDescent="0.25">
      <c r="A2670">
        <v>2668</v>
      </c>
      <c r="B2670" s="12">
        <v>43905</v>
      </c>
      <c r="C2670">
        <v>9</v>
      </c>
      <c r="D2670" s="1" t="s">
        <v>4447</v>
      </c>
      <c r="E2670">
        <v>49</v>
      </c>
      <c r="F2670" s="1" t="s">
        <v>4571</v>
      </c>
      <c r="G2670" s="1" t="s">
        <v>4563</v>
      </c>
      <c r="H2670">
        <v>50</v>
      </c>
    </row>
    <row r="2671" spans="1:8" x14ac:dyDescent="0.25">
      <c r="A2671">
        <v>2669</v>
      </c>
      <c r="B2671" s="12">
        <v>43905</v>
      </c>
      <c r="C2671">
        <v>9</v>
      </c>
      <c r="D2671" s="1" t="s">
        <v>4447</v>
      </c>
      <c r="E2671">
        <v>50</v>
      </c>
      <c r="F2671" s="1" t="s">
        <v>4604</v>
      </c>
      <c r="G2671" s="1" t="s">
        <v>4583</v>
      </c>
      <c r="H2671">
        <v>71</v>
      </c>
    </row>
    <row r="2672" spans="1:8" x14ac:dyDescent="0.25">
      <c r="A2672">
        <v>2670</v>
      </c>
      <c r="B2672" s="12">
        <v>43905</v>
      </c>
      <c r="C2672">
        <v>9</v>
      </c>
      <c r="D2672" s="1" t="s">
        <v>4447</v>
      </c>
      <c r="E2672">
        <v>51</v>
      </c>
      <c r="F2672" s="1" t="s">
        <v>4622</v>
      </c>
      <c r="G2672" s="1" t="s">
        <v>4621</v>
      </c>
      <c r="H2672">
        <v>41</v>
      </c>
    </row>
    <row r="2673" spans="1:8" x14ac:dyDescent="0.25">
      <c r="A2673">
        <v>2671</v>
      </c>
      <c r="B2673" s="12">
        <v>43905</v>
      </c>
      <c r="C2673">
        <v>9</v>
      </c>
      <c r="D2673" s="1" t="s">
        <v>4447</v>
      </c>
      <c r="E2673">
        <v>52</v>
      </c>
      <c r="F2673" s="1" t="s">
        <v>4687</v>
      </c>
      <c r="G2673" s="1" t="s">
        <v>4658</v>
      </c>
      <c r="H2673">
        <v>60</v>
      </c>
    </row>
    <row r="2674" spans="1:8" x14ac:dyDescent="0.25">
      <c r="A2674">
        <v>2672</v>
      </c>
      <c r="B2674" s="12">
        <v>43905</v>
      </c>
      <c r="C2674">
        <v>9</v>
      </c>
      <c r="D2674" s="1" t="s">
        <v>4447</v>
      </c>
      <c r="E2674">
        <v>53</v>
      </c>
      <c r="F2674" s="1" t="s">
        <v>4704</v>
      </c>
      <c r="G2674" s="1" t="s">
        <v>4694</v>
      </c>
      <c r="H2674">
        <v>38</v>
      </c>
    </row>
    <row r="2675" spans="1:8" x14ac:dyDescent="0.25">
      <c r="A2675">
        <v>2673</v>
      </c>
      <c r="B2675" s="12">
        <v>43905</v>
      </c>
      <c r="C2675">
        <v>9</v>
      </c>
      <c r="D2675" s="1" t="s">
        <v>4447</v>
      </c>
      <c r="E2675">
        <v>100</v>
      </c>
      <c r="F2675" s="1" t="s">
        <v>4727</v>
      </c>
      <c r="G2675" s="1" t="s">
        <v>4723</v>
      </c>
      <c r="H2675">
        <v>42</v>
      </c>
    </row>
    <row r="2676" spans="1:8" x14ac:dyDescent="0.25">
      <c r="A2676">
        <v>2674</v>
      </c>
      <c r="B2676" s="12">
        <v>43905</v>
      </c>
      <c r="C2676">
        <v>9</v>
      </c>
      <c r="D2676" s="1" t="s">
        <v>4447</v>
      </c>
      <c r="E2676">
        <v>995</v>
      </c>
      <c r="F2676" s="1" t="s">
        <v>8111</v>
      </c>
      <c r="G2676" s="1" t="s">
        <v>8079</v>
      </c>
      <c r="H2676">
        <v>0</v>
      </c>
    </row>
    <row r="2677" spans="1:8" x14ac:dyDescent="0.25">
      <c r="A2677">
        <v>2675</v>
      </c>
      <c r="B2677" s="12">
        <v>43905</v>
      </c>
      <c r="C2677">
        <v>10</v>
      </c>
      <c r="D2677" s="1" t="s">
        <v>4731</v>
      </c>
      <c r="E2677">
        <v>54</v>
      </c>
      <c r="F2677" s="1" t="s">
        <v>4770</v>
      </c>
      <c r="G2677" s="1" t="s">
        <v>4732</v>
      </c>
      <c r="H2677">
        <v>86</v>
      </c>
    </row>
    <row r="2678" spans="1:8" x14ac:dyDescent="0.25">
      <c r="A2678">
        <v>2676</v>
      </c>
      <c r="B2678" s="12">
        <v>43905</v>
      </c>
      <c r="C2678">
        <v>10</v>
      </c>
      <c r="D2678" s="1" t="s">
        <v>4731</v>
      </c>
      <c r="E2678">
        <v>55</v>
      </c>
      <c r="F2678" s="1" t="s">
        <v>4823</v>
      </c>
      <c r="G2678" s="1" t="s">
        <v>4792</v>
      </c>
      <c r="H2678">
        <v>57</v>
      </c>
    </row>
    <row r="2679" spans="1:8" x14ac:dyDescent="0.25">
      <c r="A2679">
        <v>2677</v>
      </c>
      <c r="B2679" s="12">
        <v>43905</v>
      </c>
      <c r="C2679">
        <v>10</v>
      </c>
      <c r="D2679" s="1" t="s">
        <v>4731</v>
      </c>
      <c r="E2679">
        <v>997</v>
      </c>
      <c r="F2679" s="1" t="s">
        <v>8111</v>
      </c>
      <c r="G2679" s="1" t="s">
        <v>8079</v>
      </c>
      <c r="H2679">
        <v>0</v>
      </c>
    </row>
    <row r="2680" spans="1:8" x14ac:dyDescent="0.25">
      <c r="A2680">
        <v>2678</v>
      </c>
      <c r="B2680" s="12">
        <v>43905</v>
      </c>
      <c r="C2680">
        <v>2</v>
      </c>
      <c r="D2680" s="1" t="s">
        <v>8047</v>
      </c>
      <c r="E2680">
        <v>7</v>
      </c>
      <c r="F2680" s="1" t="s">
        <v>1197</v>
      </c>
      <c r="G2680" s="1" t="s">
        <v>1195</v>
      </c>
      <c r="H2680">
        <v>57</v>
      </c>
    </row>
    <row r="2681" spans="1:8" x14ac:dyDescent="0.25">
      <c r="A2681">
        <v>2679</v>
      </c>
      <c r="B2681" s="12">
        <v>43905</v>
      </c>
      <c r="C2681">
        <v>2</v>
      </c>
      <c r="D2681" s="1" t="s">
        <v>8047</v>
      </c>
      <c r="E2681">
        <v>998</v>
      </c>
      <c r="F2681" s="1" t="s">
        <v>8111</v>
      </c>
      <c r="G2681" s="1" t="s">
        <v>8079</v>
      </c>
      <c r="H2681">
        <v>0</v>
      </c>
    </row>
    <row r="2682" spans="1:8" x14ac:dyDescent="0.25">
      <c r="A2682">
        <v>2680</v>
      </c>
      <c r="B2682" s="12">
        <v>43905</v>
      </c>
      <c r="C2682">
        <v>5</v>
      </c>
      <c r="D2682" s="1" t="s">
        <v>3080</v>
      </c>
      <c r="E2682">
        <v>23</v>
      </c>
      <c r="F2682" s="1" t="s">
        <v>3171</v>
      </c>
      <c r="G2682" s="1" t="s">
        <v>3081</v>
      </c>
      <c r="H2682">
        <v>335</v>
      </c>
    </row>
    <row r="2683" spans="1:8" x14ac:dyDescent="0.25">
      <c r="A2683">
        <v>2681</v>
      </c>
      <c r="B2683" s="12">
        <v>43905</v>
      </c>
      <c r="C2683">
        <v>5</v>
      </c>
      <c r="D2683" s="1" t="s">
        <v>3080</v>
      </c>
      <c r="E2683">
        <v>24</v>
      </c>
      <c r="F2683" s="1" t="s">
        <v>3282</v>
      </c>
      <c r="G2683" s="1" t="s">
        <v>3180</v>
      </c>
      <c r="H2683">
        <v>235</v>
      </c>
    </row>
    <row r="2684" spans="1:8" x14ac:dyDescent="0.25">
      <c r="A2684">
        <v>2682</v>
      </c>
      <c r="B2684" s="12">
        <v>43905</v>
      </c>
      <c r="C2684">
        <v>5</v>
      </c>
      <c r="D2684" s="1" t="s">
        <v>3080</v>
      </c>
      <c r="E2684">
        <v>25</v>
      </c>
      <c r="F2684" s="1" t="s">
        <v>3300</v>
      </c>
      <c r="G2684" s="1" t="s">
        <v>3295</v>
      </c>
      <c r="H2684">
        <v>82</v>
      </c>
    </row>
    <row r="2685" spans="1:8" x14ac:dyDescent="0.25">
      <c r="A2685">
        <v>2683</v>
      </c>
      <c r="B2685" s="12">
        <v>43905</v>
      </c>
      <c r="C2685">
        <v>5</v>
      </c>
      <c r="D2685" s="1" t="s">
        <v>3080</v>
      </c>
      <c r="E2685">
        <v>26</v>
      </c>
      <c r="F2685" s="1" t="s">
        <v>3440</v>
      </c>
      <c r="G2685" s="1" t="s">
        <v>3357</v>
      </c>
      <c r="H2685">
        <v>413</v>
      </c>
    </row>
    <row r="2686" spans="1:8" x14ac:dyDescent="0.25">
      <c r="A2686">
        <v>2684</v>
      </c>
      <c r="B2686" s="12">
        <v>43905</v>
      </c>
      <c r="C2686">
        <v>5</v>
      </c>
      <c r="D2686" s="1" t="s">
        <v>3080</v>
      </c>
      <c r="E2686">
        <v>27</v>
      </c>
      <c r="F2686" s="1" t="s">
        <v>3493</v>
      </c>
      <c r="G2686" s="1" t="s">
        <v>3452</v>
      </c>
      <c r="H2686">
        <v>328</v>
      </c>
    </row>
    <row r="2687" spans="1:8" x14ac:dyDescent="0.25">
      <c r="A2687">
        <v>2685</v>
      </c>
      <c r="B2687" s="12">
        <v>43905</v>
      </c>
      <c r="C2687">
        <v>5</v>
      </c>
      <c r="D2687" s="1" t="s">
        <v>3080</v>
      </c>
      <c r="E2687">
        <v>28</v>
      </c>
      <c r="F2687" s="1" t="s">
        <v>3553</v>
      </c>
      <c r="G2687" s="1" t="s">
        <v>3497</v>
      </c>
      <c r="H2687">
        <v>658</v>
      </c>
    </row>
    <row r="2688" spans="1:8" x14ac:dyDescent="0.25">
      <c r="A2688">
        <v>2686</v>
      </c>
      <c r="B2688" s="12">
        <v>43905</v>
      </c>
      <c r="C2688">
        <v>5</v>
      </c>
      <c r="D2688" s="1" t="s">
        <v>3080</v>
      </c>
      <c r="E2688">
        <v>29</v>
      </c>
      <c r="F2688" s="1" t="s">
        <v>3638</v>
      </c>
      <c r="G2688" s="1" t="s">
        <v>3600</v>
      </c>
      <c r="H2688">
        <v>27</v>
      </c>
    </row>
    <row r="2689" spans="1:8" x14ac:dyDescent="0.25">
      <c r="A2689">
        <v>2687</v>
      </c>
      <c r="B2689" s="12">
        <v>43905</v>
      </c>
      <c r="C2689">
        <v>5</v>
      </c>
      <c r="D2689" s="1" t="s">
        <v>3080</v>
      </c>
      <c r="E2689">
        <v>999</v>
      </c>
      <c r="F2689" s="1" t="s">
        <v>8111</v>
      </c>
      <c r="G2689" s="1" t="s">
        <v>8079</v>
      </c>
      <c r="H2689">
        <v>94</v>
      </c>
    </row>
    <row r="2690" spans="1:8" x14ac:dyDescent="0.25">
      <c r="A2690">
        <v>2688</v>
      </c>
      <c r="B2690" s="12">
        <v>43906</v>
      </c>
      <c r="C2690">
        <v>13</v>
      </c>
      <c r="D2690" s="1" t="s">
        <v>5443</v>
      </c>
      <c r="E2690">
        <v>66</v>
      </c>
      <c r="F2690" s="1" t="s">
        <v>5492</v>
      </c>
      <c r="G2690" s="1" t="s">
        <v>5444</v>
      </c>
      <c r="H2690">
        <v>18</v>
      </c>
    </row>
    <row r="2691" spans="1:8" x14ac:dyDescent="0.25">
      <c r="A2691">
        <v>2689</v>
      </c>
      <c r="B2691" s="12">
        <v>43906</v>
      </c>
      <c r="C2691">
        <v>13</v>
      </c>
      <c r="D2691" s="1" t="s">
        <v>5443</v>
      </c>
      <c r="E2691">
        <v>67</v>
      </c>
      <c r="F2691" s="1" t="s">
        <v>5593</v>
      </c>
      <c r="G2691" s="1" t="s">
        <v>5553</v>
      </c>
      <c r="H2691">
        <v>19</v>
      </c>
    </row>
    <row r="2692" spans="1:8" x14ac:dyDescent="0.25">
      <c r="A2692">
        <v>2690</v>
      </c>
      <c r="B2692" s="12">
        <v>43906</v>
      </c>
      <c r="C2692">
        <v>13</v>
      </c>
      <c r="D2692" s="1" t="s">
        <v>5443</v>
      </c>
      <c r="E2692">
        <v>68</v>
      </c>
      <c r="F2692" s="1" t="s">
        <v>5628</v>
      </c>
      <c r="G2692" s="1" t="s">
        <v>5601</v>
      </c>
      <c r="H2692">
        <v>101</v>
      </c>
    </row>
    <row r="2693" spans="1:8" x14ac:dyDescent="0.25">
      <c r="A2693">
        <v>2691</v>
      </c>
      <c r="B2693" s="12">
        <v>43906</v>
      </c>
      <c r="C2693">
        <v>13</v>
      </c>
      <c r="D2693" s="1" t="s">
        <v>5443</v>
      </c>
      <c r="E2693">
        <v>69</v>
      </c>
      <c r="F2693" s="1" t="s">
        <v>5669</v>
      </c>
      <c r="G2693" s="1" t="s">
        <v>5648</v>
      </c>
      <c r="H2693">
        <v>38</v>
      </c>
    </row>
    <row r="2694" spans="1:8" x14ac:dyDescent="0.25">
      <c r="A2694">
        <v>2692</v>
      </c>
      <c r="B2694" s="12">
        <v>43906</v>
      </c>
      <c r="C2694">
        <v>13</v>
      </c>
      <c r="D2694" s="1" t="s">
        <v>5443</v>
      </c>
      <c r="E2694">
        <v>979</v>
      </c>
      <c r="F2694" s="1" t="s">
        <v>8111</v>
      </c>
      <c r="G2694" s="1" t="s">
        <v>8079</v>
      </c>
      <c r="H2694">
        <v>0</v>
      </c>
    </row>
    <row r="2695" spans="1:8" x14ac:dyDescent="0.25">
      <c r="A2695">
        <v>2693</v>
      </c>
      <c r="B2695" s="12">
        <v>43906</v>
      </c>
      <c r="C2695">
        <v>17</v>
      </c>
      <c r="D2695" s="1" t="s">
        <v>6710</v>
      </c>
      <c r="E2695">
        <v>76</v>
      </c>
      <c r="F2695" s="1" t="s">
        <v>6773</v>
      </c>
      <c r="G2695" s="1" t="s">
        <v>6711</v>
      </c>
      <c r="H2695">
        <v>8</v>
      </c>
    </row>
    <row r="2696" spans="1:8" x14ac:dyDescent="0.25">
      <c r="A2696">
        <v>2694</v>
      </c>
      <c r="B2696" s="12">
        <v>43906</v>
      </c>
      <c r="C2696">
        <v>17</v>
      </c>
      <c r="D2696" s="1" t="s">
        <v>6710</v>
      </c>
      <c r="E2696">
        <v>77</v>
      </c>
      <c r="F2696" s="1" t="s">
        <v>6825</v>
      </c>
      <c r="G2696" s="1" t="s">
        <v>6812</v>
      </c>
      <c r="H2696">
        <v>4</v>
      </c>
    </row>
    <row r="2697" spans="1:8" x14ac:dyDescent="0.25">
      <c r="A2697">
        <v>2695</v>
      </c>
      <c r="B2697" s="12">
        <v>43906</v>
      </c>
      <c r="C2697">
        <v>17</v>
      </c>
      <c r="D2697" s="1" t="s">
        <v>6710</v>
      </c>
      <c r="E2697">
        <v>980</v>
      </c>
      <c r="F2697" s="1" t="s">
        <v>8111</v>
      </c>
      <c r="G2697" s="1" t="s">
        <v>8079</v>
      </c>
      <c r="H2697">
        <v>0</v>
      </c>
    </row>
    <row r="2698" spans="1:8" x14ac:dyDescent="0.25">
      <c r="A2698">
        <v>2696</v>
      </c>
      <c r="B2698" s="12">
        <v>43906</v>
      </c>
      <c r="C2698">
        <v>18</v>
      </c>
      <c r="D2698" s="1" t="s">
        <v>6844</v>
      </c>
      <c r="E2698">
        <v>78</v>
      </c>
      <c r="F2698" s="1" t="s">
        <v>6887</v>
      </c>
      <c r="G2698" s="1" t="s">
        <v>6845</v>
      </c>
      <c r="H2698">
        <v>17</v>
      </c>
    </row>
    <row r="2699" spans="1:8" x14ac:dyDescent="0.25">
      <c r="A2699">
        <v>2697</v>
      </c>
      <c r="B2699" s="12">
        <v>43906</v>
      </c>
      <c r="C2699">
        <v>18</v>
      </c>
      <c r="D2699" s="1" t="s">
        <v>6844</v>
      </c>
      <c r="E2699">
        <v>79</v>
      </c>
      <c r="F2699" s="1" t="s">
        <v>7008</v>
      </c>
      <c r="G2699" s="1" t="s">
        <v>6996</v>
      </c>
      <c r="H2699">
        <v>6</v>
      </c>
    </row>
    <row r="2700" spans="1:8" x14ac:dyDescent="0.25">
      <c r="A2700">
        <v>2698</v>
      </c>
      <c r="B2700" s="12">
        <v>43906</v>
      </c>
      <c r="C2700">
        <v>18</v>
      </c>
      <c r="D2700" s="1" t="s">
        <v>6844</v>
      </c>
      <c r="E2700">
        <v>80</v>
      </c>
      <c r="F2700" s="1" t="s">
        <v>7139</v>
      </c>
      <c r="G2700" s="1" t="s">
        <v>7077</v>
      </c>
      <c r="H2700">
        <v>22</v>
      </c>
    </row>
    <row r="2701" spans="1:8" x14ac:dyDescent="0.25">
      <c r="A2701">
        <v>2699</v>
      </c>
      <c r="B2701" s="12">
        <v>43906</v>
      </c>
      <c r="C2701">
        <v>18</v>
      </c>
      <c r="D2701" s="1" t="s">
        <v>6844</v>
      </c>
      <c r="E2701">
        <v>101</v>
      </c>
      <c r="F2701" s="1" t="s">
        <v>7184</v>
      </c>
      <c r="G2701" s="1" t="s">
        <v>7175</v>
      </c>
      <c r="H2701">
        <v>17</v>
      </c>
    </row>
    <row r="2702" spans="1:8" x14ac:dyDescent="0.25">
      <c r="A2702">
        <v>2700</v>
      </c>
      <c r="B2702" s="12">
        <v>43906</v>
      </c>
      <c r="C2702">
        <v>18</v>
      </c>
      <c r="D2702" s="1" t="s">
        <v>6844</v>
      </c>
      <c r="E2702">
        <v>102</v>
      </c>
      <c r="F2702" s="1" t="s">
        <v>7249</v>
      </c>
      <c r="G2702" s="1" t="s">
        <v>7203</v>
      </c>
      <c r="H2702">
        <v>6</v>
      </c>
    </row>
    <row r="2703" spans="1:8" x14ac:dyDescent="0.25">
      <c r="A2703">
        <v>2701</v>
      </c>
      <c r="B2703" s="12">
        <v>43906</v>
      </c>
      <c r="C2703">
        <v>18</v>
      </c>
      <c r="D2703" s="1" t="s">
        <v>6844</v>
      </c>
      <c r="E2703">
        <v>982</v>
      </c>
      <c r="F2703" s="1" t="s">
        <v>8111</v>
      </c>
      <c r="G2703" s="1" t="s">
        <v>8079</v>
      </c>
      <c r="H2703">
        <v>21</v>
      </c>
    </row>
    <row r="2704" spans="1:8" x14ac:dyDescent="0.25">
      <c r="A2704">
        <v>2702</v>
      </c>
      <c r="B2704" s="12">
        <v>43906</v>
      </c>
      <c r="C2704">
        <v>15</v>
      </c>
      <c r="D2704" s="1" t="s">
        <v>5891</v>
      </c>
      <c r="E2704">
        <v>61</v>
      </c>
      <c r="F2704" s="1" t="s">
        <v>5913</v>
      </c>
      <c r="G2704" s="1" t="s">
        <v>5892</v>
      </c>
      <c r="H2704">
        <v>60</v>
      </c>
    </row>
    <row r="2705" spans="1:8" x14ac:dyDescent="0.25">
      <c r="A2705">
        <v>2703</v>
      </c>
      <c r="B2705" s="12">
        <v>43906</v>
      </c>
      <c r="C2705">
        <v>15</v>
      </c>
      <c r="D2705" s="1" t="s">
        <v>5891</v>
      </c>
      <c r="E2705">
        <v>62</v>
      </c>
      <c r="F2705" s="1" t="s">
        <v>6004</v>
      </c>
      <c r="G2705" s="1" t="s">
        <v>5997</v>
      </c>
      <c r="H2705">
        <v>4</v>
      </c>
    </row>
    <row r="2706" spans="1:8" x14ac:dyDescent="0.25">
      <c r="A2706">
        <v>2704</v>
      </c>
      <c r="B2706" s="12">
        <v>43906</v>
      </c>
      <c r="C2706">
        <v>15</v>
      </c>
      <c r="D2706" s="1" t="s">
        <v>5891</v>
      </c>
      <c r="E2706">
        <v>63</v>
      </c>
      <c r="F2706" s="1" t="s">
        <v>6124</v>
      </c>
      <c r="G2706" s="1" t="s">
        <v>8079</v>
      </c>
      <c r="H2706">
        <v>219</v>
      </c>
    </row>
    <row r="2707" spans="1:8" x14ac:dyDescent="0.25">
      <c r="A2707">
        <v>2705</v>
      </c>
      <c r="B2707" s="12">
        <v>43906</v>
      </c>
      <c r="C2707">
        <v>15</v>
      </c>
      <c r="D2707" s="1" t="s">
        <v>5891</v>
      </c>
      <c r="E2707">
        <v>64</v>
      </c>
      <c r="F2707" s="1" t="s">
        <v>6176</v>
      </c>
      <c r="G2707" s="1" t="s">
        <v>6169</v>
      </c>
      <c r="H2707">
        <v>49</v>
      </c>
    </row>
    <row r="2708" spans="1:8" x14ac:dyDescent="0.25">
      <c r="A2708">
        <v>2706</v>
      </c>
      <c r="B2708" s="12">
        <v>43906</v>
      </c>
      <c r="C2708">
        <v>15</v>
      </c>
      <c r="D2708" s="1" t="s">
        <v>5891</v>
      </c>
      <c r="E2708">
        <v>65</v>
      </c>
      <c r="F2708" s="1" t="s">
        <v>6403</v>
      </c>
      <c r="G2708" s="1" t="s">
        <v>6288</v>
      </c>
      <c r="H2708">
        <v>57</v>
      </c>
    </row>
    <row r="2709" spans="1:8" x14ac:dyDescent="0.25">
      <c r="A2709">
        <v>2707</v>
      </c>
      <c r="B2709" s="12">
        <v>43906</v>
      </c>
      <c r="C2709">
        <v>15</v>
      </c>
      <c r="D2709" s="1" t="s">
        <v>5891</v>
      </c>
      <c r="E2709">
        <v>983</v>
      </c>
      <c r="F2709" s="1" t="s">
        <v>8111</v>
      </c>
      <c r="G2709" s="1" t="s">
        <v>8079</v>
      </c>
      <c r="H2709">
        <v>11</v>
      </c>
    </row>
    <row r="2710" spans="1:8" x14ac:dyDescent="0.25">
      <c r="A2710">
        <v>2708</v>
      </c>
      <c r="B2710" s="12">
        <v>43906</v>
      </c>
      <c r="C2710">
        <v>8</v>
      </c>
      <c r="D2710" s="1" t="s">
        <v>4109</v>
      </c>
      <c r="E2710">
        <v>33</v>
      </c>
      <c r="F2710" s="1" t="s">
        <v>4138</v>
      </c>
      <c r="G2710" s="1" t="s">
        <v>4110</v>
      </c>
      <c r="H2710">
        <v>1073</v>
      </c>
    </row>
    <row r="2711" spans="1:8" x14ac:dyDescent="0.25">
      <c r="A2711">
        <v>2709</v>
      </c>
      <c r="B2711" s="12">
        <v>43906</v>
      </c>
      <c r="C2711">
        <v>8</v>
      </c>
      <c r="D2711" s="1" t="s">
        <v>4109</v>
      </c>
      <c r="E2711">
        <v>34</v>
      </c>
      <c r="F2711" s="1" t="s">
        <v>4182</v>
      </c>
      <c r="G2711" s="1" t="s">
        <v>4157</v>
      </c>
      <c r="H2711">
        <v>707</v>
      </c>
    </row>
    <row r="2712" spans="1:8" x14ac:dyDescent="0.25">
      <c r="A2712">
        <v>2710</v>
      </c>
      <c r="B2712" s="12">
        <v>43906</v>
      </c>
      <c r="C2712">
        <v>8</v>
      </c>
      <c r="D2712" s="1" t="s">
        <v>4109</v>
      </c>
      <c r="E2712">
        <v>35</v>
      </c>
      <c r="F2712" s="1" t="s">
        <v>4230</v>
      </c>
      <c r="G2712" s="1" t="s">
        <v>4202</v>
      </c>
      <c r="H2712">
        <v>241</v>
      </c>
    </row>
    <row r="2713" spans="1:8" x14ac:dyDescent="0.25">
      <c r="A2713">
        <v>2711</v>
      </c>
      <c r="B2713" s="12">
        <v>43906</v>
      </c>
      <c r="C2713">
        <v>8</v>
      </c>
      <c r="D2713" s="1" t="s">
        <v>4109</v>
      </c>
      <c r="E2713">
        <v>36</v>
      </c>
      <c r="F2713" s="1" t="s">
        <v>4267</v>
      </c>
      <c r="G2713" s="1" t="s">
        <v>4245</v>
      </c>
      <c r="H2713">
        <v>440</v>
      </c>
    </row>
    <row r="2714" spans="1:8" x14ac:dyDescent="0.25">
      <c r="A2714">
        <v>2712</v>
      </c>
      <c r="B2714" s="12">
        <v>43906</v>
      </c>
      <c r="C2714">
        <v>8</v>
      </c>
      <c r="D2714" s="1" t="s">
        <v>4109</v>
      </c>
      <c r="E2714">
        <v>37</v>
      </c>
      <c r="F2714" s="1" t="s">
        <v>4297</v>
      </c>
      <c r="G2714" s="1" t="s">
        <v>4293</v>
      </c>
      <c r="H2714">
        <v>291</v>
      </c>
    </row>
    <row r="2715" spans="1:8" x14ac:dyDescent="0.25">
      <c r="A2715">
        <v>2713</v>
      </c>
      <c r="B2715" s="12">
        <v>43906</v>
      </c>
      <c r="C2715">
        <v>8</v>
      </c>
      <c r="D2715" s="1" t="s">
        <v>4109</v>
      </c>
      <c r="E2715">
        <v>38</v>
      </c>
      <c r="F2715" s="1" t="s">
        <v>4355</v>
      </c>
      <c r="G2715" s="1" t="s">
        <v>4349</v>
      </c>
      <c r="H2715">
        <v>44</v>
      </c>
    </row>
    <row r="2716" spans="1:8" x14ac:dyDescent="0.25">
      <c r="A2716">
        <v>2714</v>
      </c>
      <c r="B2716" s="12">
        <v>43906</v>
      </c>
      <c r="C2716">
        <v>8</v>
      </c>
      <c r="D2716" s="1" t="s">
        <v>4109</v>
      </c>
      <c r="E2716">
        <v>39</v>
      </c>
      <c r="F2716" s="1" t="s">
        <v>4384</v>
      </c>
      <c r="G2716" s="1" t="s">
        <v>4371</v>
      </c>
      <c r="H2716">
        <v>114</v>
      </c>
    </row>
    <row r="2717" spans="1:8" x14ac:dyDescent="0.25">
      <c r="A2717">
        <v>2715</v>
      </c>
      <c r="B2717" s="12">
        <v>43906</v>
      </c>
      <c r="C2717">
        <v>8</v>
      </c>
      <c r="D2717" s="1" t="s">
        <v>4109</v>
      </c>
      <c r="E2717">
        <v>40</v>
      </c>
      <c r="F2717" s="1" t="s">
        <v>8112</v>
      </c>
      <c r="G2717" s="1" t="s">
        <v>4390</v>
      </c>
      <c r="H2717">
        <v>103</v>
      </c>
    </row>
    <row r="2718" spans="1:8" x14ac:dyDescent="0.25">
      <c r="A2718">
        <v>2716</v>
      </c>
      <c r="B2718" s="12">
        <v>43906</v>
      </c>
      <c r="C2718">
        <v>8</v>
      </c>
      <c r="D2718" s="1" t="s">
        <v>4109</v>
      </c>
      <c r="E2718">
        <v>99</v>
      </c>
      <c r="F2718" s="1" t="s">
        <v>4431</v>
      </c>
      <c r="G2718" s="1" t="s">
        <v>4421</v>
      </c>
      <c r="H2718">
        <v>509</v>
      </c>
    </row>
    <row r="2719" spans="1:8" x14ac:dyDescent="0.25">
      <c r="A2719">
        <v>2717</v>
      </c>
      <c r="B2719" s="12">
        <v>43906</v>
      </c>
      <c r="C2719">
        <v>8</v>
      </c>
      <c r="D2719" s="1" t="s">
        <v>4109</v>
      </c>
      <c r="E2719">
        <v>984</v>
      </c>
      <c r="F2719" s="1" t="s">
        <v>8111</v>
      </c>
      <c r="G2719" s="1" t="s">
        <v>8079</v>
      </c>
      <c r="H2719">
        <v>0</v>
      </c>
    </row>
    <row r="2720" spans="1:8" x14ac:dyDescent="0.25">
      <c r="A2720">
        <v>2718</v>
      </c>
      <c r="B2720" s="12">
        <v>43906</v>
      </c>
      <c r="C2720">
        <v>6</v>
      </c>
      <c r="D2720" s="1" t="s">
        <v>8037</v>
      </c>
      <c r="E2720">
        <v>30</v>
      </c>
      <c r="F2720" s="1" t="s">
        <v>3772</v>
      </c>
      <c r="G2720" s="1" t="s">
        <v>3651</v>
      </c>
      <c r="H2720">
        <v>152</v>
      </c>
    </row>
    <row r="2721" spans="1:8" x14ac:dyDescent="0.25">
      <c r="A2721">
        <v>2719</v>
      </c>
      <c r="B2721" s="12">
        <v>43906</v>
      </c>
      <c r="C2721">
        <v>6</v>
      </c>
      <c r="D2721" s="1" t="s">
        <v>8037</v>
      </c>
      <c r="E2721">
        <v>31</v>
      </c>
      <c r="F2721" s="1" t="s">
        <v>3792</v>
      </c>
      <c r="G2721" s="1" t="s">
        <v>3786</v>
      </c>
      <c r="H2721">
        <v>16</v>
      </c>
    </row>
    <row r="2722" spans="1:8" x14ac:dyDescent="0.25">
      <c r="A2722">
        <v>2720</v>
      </c>
      <c r="B2722" s="12">
        <v>43906</v>
      </c>
      <c r="C2722">
        <v>6</v>
      </c>
      <c r="D2722" s="1" t="s">
        <v>8037</v>
      </c>
      <c r="E2722">
        <v>32</v>
      </c>
      <c r="F2722" s="1" t="s">
        <v>3817</v>
      </c>
      <c r="G2722" s="1" t="s">
        <v>3812</v>
      </c>
      <c r="H2722">
        <v>164</v>
      </c>
    </row>
    <row r="2723" spans="1:8" x14ac:dyDescent="0.25">
      <c r="A2723">
        <v>2721</v>
      </c>
      <c r="B2723" s="12">
        <v>43906</v>
      </c>
      <c r="C2723">
        <v>6</v>
      </c>
      <c r="D2723" s="1" t="s">
        <v>8037</v>
      </c>
      <c r="E2723">
        <v>93</v>
      </c>
      <c r="F2723" s="1" t="s">
        <v>3849</v>
      </c>
      <c r="G2723" s="1" t="s">
        <v>3819</v>
      </c>
      <c r="H2723">
        <v>54</v>
      </c>
    </row>
    <row r="2724" spans="1:8" x14ac:dyDescent="0.25">
      <c r="A2724">
        <v>2722</v>
      </c>
      <c r="B2724" s="12">
        <v>43906</v>
      </c>
      <c r="C2724">
        <v>6</v>
      </c>
      <c r="D2724" s="1" t="s">
        <v>8037</v>
      </c>
      <c r="E2724">
        <v>985</v>
      </c>
      <c r="F2724" s="1" t="s">
        <v>8111</v>
      </c>
      <c r="G2724" s="1" t="s">
        <v>8079</v>
      </c>
      <c r="H2724">
        <v>0</v>
      </c>
    </row>
    <row r="2725" spans="1:8" x14ac:dyDescent="0.25">
      <c r="A2725">
        <v>2723</v>
      </c>
      <c r="B2725" s="12">
        <v>43906</v>
      </c>
      <c r="C2725">
        <v>12</v>
      </c>
      <c r="D2725" s="1" t="s">
        <v>5059</v>
      </c>
      <c r="E2725">
        <v>56</v>
      </c>
      <c r="F2725" s="1" t="s">
        <v>5118</v>
      </c>
      <c r="G2725" s="1" t="s">
        <v>5060</v>
      </c>
      <c r="H2725">
        <v>27</v>
      </c>
    </row>
    <row r="2726" spans="1:8" x14ac:dyDescent="0.25">
      <c r="A2726">
        <v>2724</v>
      </c>
      <c r="B2726" s="12">
        <v>43906</v>
      </c>
      <c r="C2726">
        <v>12</v>
      </c>
      <c r="D2726" s="1" t="s">
        <v>5059</v>
      </c>
      <c r="E2726">
        <v>57</v>
      </c>
      <c r="F2726" s="1" t="s">
        <v>5179</v>
      </c>
      <c r="G2726" s="1" t="s">
        <v>5121</v>
      </c>
      <c r="H2726">
        <v>11</v>
      </c>
    </row>
    <row r="2727" spans="1:8" x14ac:dyDescent="0.25">
      <c r="A2727">
        <v>2725</v>
      </c>
      <c r="B2727" s="12">
        <v>43906</v>
      </c>
      <c r="C2727">
        <v>12</v>
      </c>
      <c r="D2727" s="1" t="s">
        <v>5059</v>
      </c>
      <c r="E2727">
        <v>58</v>
      </c>
      <c r="F2727" s="1" t="s">
        <v>5285</v>
      </c>
      <c r="G2727" s="1" t="s">
        <v>5195</v>
      </c>
      <c r="H2727">
        <v>412</v>
      </c>
    </row>
    <row r="2728" spans="1:8" x14ac:dyDescent="0.25">
      <c r="A2728">
        <v>2726</v>
      </c>
      <c r="B2728" s="12">
        <v>43906</v>
      </c>
      <c r="C2728">
        <v>12</v>
      </c>
      <c r="D2728" s="1" t="s">
        <v>5059</v>
      </c>
      <c r="E2728">
        <v>59</v>
      </c>
      <c r="F2728" s="1" t="s">
        <v>5327</v>
      </c>
      <c r="G2728" s="1" t="s">
        <v>5317</v>
      </c>
      <c r="H2728">
        <v>23</v>
      </c>
    </row>
    <row r="2729" spans="1:8" x14ac:dyDescent="0.25">
      <c r="A2729">
        <v>2727</v>
      </c>
      <c r="B2729" s="12">
        <v>43906</v>
      </c>
      <c r="C2729">
        <v>12</v>
      </c>
      <c r="D2729" s="1" t="s">
        <v>5059</v>
      </c>
      <c r="E2729">
        <v>60</v>
      </c>
      <c r="F2729" s="1" t="s">
        <v>5388</v>
      </c>
      <c r="G2729" s="1" t="s">
        <v>5351</v>
      </c>
      <c r="H2729">
        <v>44</v>
      </c>
    </row>
    <row r="2730" spans="1:8" x14ac:dyDescent="0.25">
      <c r="A2730">
        <v>2728</v>
      </c>
      <c r="B2730" s="12">
        <v>43906</v>
      </c>
      <c r="C2730">
        <v>12</v>
      </c>
      <c r="D2730" s="1" t="s">
        <v>5059</v>
      </c>
      <c r="E2730">
        <v>986</v>
      </c>
      <c r="F2730" s="1" t="s">
        <v>8111</v>
      </c>
      <c r="G2730" s="1" t="s">
        <v>8079</v>
      </c>
      <c r="H2730">
        <v>6</v>
      </c>
    </row>
    <row r="2731" spans="1:8" x14ac:dyDescent="0.25">
      <c r="A2731">
        <v>2729</v>
      </c>
      <c r="B2731" s="12">
        <v>43906</v>
      </c>
      <c r="C2731">
        <v>7</v>
      </c>
      <c r="D2731" s="1" t="s">
        <v>3870</v>
      </c>
      <c r="E2731">
        <v>8</v>
      </c>
      <c r="F2731" s="1" t="s">
        <v>3900</v>
      </c>
      <c r="G2731" s="1" t="s">
        <v>3871</v>
      </c>
      <c r="H2731">
        <v>78</v>
      </c>
    </row>
    <row r="2732" spans="1:8" x14ac:dyDescent="0.25">
      <c r="A2732">
        <v>2730</v>
      </c>
      <c r="B2732" s="12">
        <v>43906</v>
      </c>
      <c r="C2732">
        <v>7</v>
      </c>
      <c r="D2732" s="1" t="s">
        <v>3870</v>
      </c>
      <c r="E2732">
        <v>9</v>
      </c>
      <c r="F2732" s="1" t="s">
        <v>3993</v>
      </c>
      <c r="G2732" s="1" t="s">
        <v>3938</v>
      </c>
      <c r="H2732">
        <v>96</v>
      </c>
    </row>
    <row r="2733" spans="1:8" x14ac:dyDescent="0.25">
      <c r="A2733">
        <v>2731</v>
      </c>
      <c r="B2733" s="12">
        <v>43906</v>
      </c>
      <c r="C2733">
        <v>7</v>
      </c>
      <c r="D2733" s="1" t="s">
        <v>3870</v>
      </c>
      <c r="E2733">
        <v>10</v>
      </c>
      <c r="F2733" s="1" t="s">
        <v>4032</v>
      </c>
      <c r="G2733" s="1" t="s">
        <v>4008</v>
      </c>
      <c r="H2733">
        <v>274</v>
      </c>
    </row>
    <row r="2734" spans="1:8" x14ac:dyDescent="0.25">
      <c r="A2734">
        <v>2732</v>
      </c>
      <c r="B2734" s="12">
        <v>43906</v>
      </c>
      <c r="C2734">
        <v>7</v>
      </c>
      <c r="D2734" s="1" t="s">
        <v>3870</v>
      </c>
      <c r="E2734">
        <v>11</v>
      </c>
      <c r="F2734" s="1" t="s">
        <v>4090</v>
      </c>
      <c r="G2734" s="1" t="s">
        <v>4076</v>
      </c>
      <c r="H2734">
        <v>60</v>
      </c>
    </row>
    <row r="2735" spans="1:8" x14ac:dyDescent="0.25">
      <c r="A2735">
        <v>2733</v>
      </c>
      <c r="B2735" s="12">
        <v>43906</v>
      </c>
      <c r="C2735">
        <v>7</v>
      </c>
      <c r="D2735" s="1" t="s">
        <v>3870</v>
      </c>
      <c r="E2735">
        <v>987</v>
      </c>
      <c r="F2735" s="1" t="s">
        <v>8111</v>
      </c>
      <c r="G2735" s="1" t="s">
        <v>8079</v>
      </c>
      <c r="H2735">
        <v>159</v>
      </c>
    </row>
    <row r="2736" spans="1:8" x14ac:dyDescent="0.25">
      <c r="A2736">
        <v>2734</v>
      </c>
      <c r="B2736" s="12">
        <v>43906</v>
      </c>
      <c r="C2736">
        <v>3</v>
      </c>
      <c r="D2736" s="1" t="s">
        <v>1270</v>
      </c>
      <c r="E2736">
        <v>12</v>
      </c>
      <c r="F2736" s="1" t="s">
        <v>1399</v>
      </c>
      <c r="G2736" s="1" t="s">
        <v>1271</v>
      </c>
      <c r="H2736">
        <v>202</v>
      </c>
    </row>
    <row r="2737" spans="1:8" x14ac:dyDescent="0.25">
      <c r="A2737">
        <v>2735</v>
      </c>
      <c r="B2737" s="12">
        <v>43906</v>
      </c>
      <c r="C2737">
        <v>3</v>
      </c>
      <c r="D2737" s="1" t="s">
        <v>1270</v>
      </c>
      <c r="E2737">
        <v>13</v>
      </c>
      <c r="F2737" s="1" t="s">
        <v>1456</v>
      </c>
      <c r="G2737" s="1" t="s">
        <v>1410</v>
      </c>
      <c r="H2737">
        <v>220</v>
      </c>
    </row>
    <row r="2738" spans="1:8" x14ac:dyDescent="0.25">
      <c r="A2738">
        <v>2736</v>
      </c>
      <c r="B2738" s="12">
        <v>43906</v>
      </c>
      <c r="C2738">
        <v>3</v>
      </c>
      <c r="D2738" s="1" t="s">
        <v>1270</v>
      </c>
      <c r="E2738">
        <v>14</v>
      </c>
      <c r="F2738" s="1" t="s">
        <v>1618</v>
      </c>
      <c r="G2738" s="1" t="s">
        <v>1559</v>
      </c>
      <c r="H2738">
        <v>46</v>
      </c>
    </row>
    <row r="2739" spans="1:8" x14ac:dyDescent="0.25">
      <c r="A2739">
        <v>2737</v>
      </c>
      <c r="B2739" s="12">
        <v>43906</v>
      </c>
      <c r="C2739">
        <v>3</v>
      </c>
      <c r="D2739" s="1" t="s">
        <v>1270</v>
      </c>
      <c r="E2739">
        <v>15</v>
      </c>
      <c r="F2739" s="1" t="s">
        <v>1708</v>
      </c>
      <c r="G2739" s="1" t="s">
        <v>1637</v>
      </c>
      <c r="H2739">
        <v>1983</v>
      </c>
    </row>
    <row r="2740" spans="1:8" x14ac:dyDescent="0.25">
      <c r="A2740">
        <v>2738</v>
      </c>
      <c r="B2740" s="12">
        <v>43906</v>
      </c>
      <c r="C2740">
        <v>3</v>
      </c>
      <c r="D2740" s="1" t="s">
        <v>1270</v>
      </c>
      <c r="E2740">
        <v>16</v>
      </c>
      <c r="F2740" s="1" t="s">
        <v>1794</v>
      </c>
      <c r="G2740" s="1" t="s">
        <v>1771</v>
      </c>
      <c r="H2740">
        <v>3760</v>
      </c>
    </row>
    <row r="2741" spans="1:8" x14ac:dyDescent="0.25">
      <c r="A2741">
        <v>2739</v>
      </c>
      <c r="B2741" s="12">
        <v>43906</v>
      </c>
      <c r="C2741">
        <v>3</v>
      </c>
      <c r="D2741" s="1" t="s">
        <v>1270</v>
      </c>
      <c r="E2741">
        <v>17</v>
      </c>
      <c r="F2741" s="1" t="s">
        <v>2043</v>
      </c>
      <c r="G2741" s="1" t="s">
        <v>2015</v>
      </c>
      <c r="H2741">
        <v>2918</v>
      </c>
    </row>
    <row r="2742" spans="1:8" x14ac:dyDescent="0.25">
      <c r="A2742">
        <v>2740</v>
      </c>
      <c r="B2742" s="12">
        <v>43906</v>
      </c>
      <c r="C2742">
        <v>3</v>
      </c>
      <c r="D2742" s="1" t="s">
        <v>1270</v>
      </c>
      <c r="E2742">
        <v>18</v>
      </c>
      <c r="F2742" s="1" t="s">
        <v>2325</v>
      </c>
      <c r="G2742" s="1" t="s">
        <v>2221</v>
      </c>
      <c r="H2742">
        <v>801</v>
      </c>
    </row>
    <row r="2743" spans="1:8" x14ac:dyDescent="0.25">
      <c r="A2743">
        <v>2741</v>
      </c>
      <c r="B2743" s="12">
        <v>43906</v>
      </c>
      <c r="C2743">
        <v>3</v>
      </c>
      <c r="D2743" s="1" t="s">
        <v>1270</v>
      </c>
      <c r="E2743">
        <v>19</v>
      </c>
      <c r="F2743" s="1" t="s">
        <v>2442</v>
      </c>
      <c r="G2743" s="1" t="s">
        <v>2408</v>
      </c>
      <c r="H2743">
        <v>1881</v>
      </c>
    </row>
    <row r="2744" spans="1:8" x14ac:dyDescent="0.25">
      <c r="A2744">
        <v>2742</v>
      </c>
      <c r="B2744" s="12">
        <v>43906</v>
      </c>
      <c r="C2744">
        <v>3</v>
      </c>
      <c r="D2744" s="1" t="s">
        <v>1270</v>
      </c>
      <c r="E2744">
        <v>20</v>
      </c>
      <c r="F2744" s="1" t="s">
        <v>2546</v>
      </c>
      <c r="G2744" s="1" t="s">
        <v>2522</v>
      </c>
      <c r="H2744">
        <v>382</v>
      </c>
    </row>
    <row r="2745" spans="1:8" x14ac:dyDescent="0.25">
      <c r="A2745">
        <v>2743</v>
      </c>
      <c r="B2745" s="12">
        <v>43906</v>
      </c>
      <c r="C2745">
        <v>3</v>
      </c>
      <c r="D2745" s="1" t="s">
        <v>1270</v>
      </c>
      <c r="E2745">
        <v>97</v>
      </c>
      <c r="F2745" s="1" t="s">
        <v>2627</v>
      </c>
      <c r="G2745" s="1" t="s">
        <v>2587</v>
      </c>
      <c r="H2745">
        <v>386</v>
      </c>
    </row>
    <row r="2746" spans="1:8" x14ac:dyDescent="0.25">
      <c r="A2746">
        <v>2744</v>
      </c>
      <c r="B2746" s="12">
        <v>43906</v>
      </c>
      <c r="C2746">
        <v>3</v>
      </c>
      <c r="D2746" s="1" t="s">
        <v>1270</v>
      </c>
      <c r="E2746">
        <v>98</v>
      </c>
      <c r="F2746" s="1" t="s">
        <v>2701</v>
      </c>
      <c r="G2746" s="1" t="s">
        <v>2673</v>
      </c>
      <c r="H2746">
        <v>1362</v>
      </c>
    </row>
    <row r="2747" spans="1:8" x14ac:dyDescent="0.25">
      <c r="A2747">
        <v>2745</v>
      </c>
      <c r="B2747" s="12">
        <v>43906</v>
      </c>
      <c r="C2747">
        <v>3</v>
      </c>
      <c r="D2747" s="1" t="s">
        <v>1270</v>
      </c>
      <c r="E2747">
        <v>108</v>
      </c>
      <c r="F2747" s="1" t="s">
        <v>8113</v>
      </c>
      <c r="G2747" s="1" t="s">
        <v>2734</v>
      </c>
      <c r="H2747">
        <v>346</v>
      </c>
    </row>
    <row r="2748" spans="1:8" x14ac:dyDescent="0.25">
      <c r="A2748">
        <v>2746</v>
      </c>
      <c r="B2748" s="12">
        <v>43906</v>
      </c>
      <c r="C2748">
        <v>3</v>
      </c>
      <c r="D2748" s="1" t="s">
        <v>1270</v>
      </c>
      <c r="E2748">
        <v>988</v>
      </c>
      <c r="F2748" s="1" t="s">
        <v>8111</v>
      </c>
      <c r="G2748" s="1" t="s">
        <v>8079</v>
      </c>
      <c r="H2748">
        <v>362</v>
      </c>
    </row>
    <row r="2749" spans="1:8" x14ac:dyDescent="0.25">
      <c r="A2749">
        <v>2747</v>
      </c>
      <c r="B2749" s="12">
        <v>43906</v>
      </c>
      <c r="C2749">
        <v>11</v>
      </c>
      <c r="D2749" s="1" t="s">
        <v>4826</v>
      </c>
      <c r="E2749">
        <v>41</v>
      </c>
      <c r="F2749" s="1" t="s">
        <v>8114</v>
      </c>
      <c r="G2749" s="1" t="s">
        <v>4827</v>
      </c>
      <c r="H2749">
        <v>733</v>
      </c>
    </row>
    <row r="2750" spans="1:8" x14ac:dyDescent="0.25">
      <c r="A2750">
        <v>2748</v>
      </c>
      <c r="B2750" s="12">
        <v>43906</v>
      </c>
      <c r="C2750">
        <v>11</v>
      </c>
      <c r="D2750" s="1" t="s">
        <v>4826</v>
      </c>
      <c r="E2750">
        <v>42</v>
      </c>
      <c r="F2750" s="1" t="s">
        <v>4881</v>
      </c>
      <c r="G2750" s="1" t="s">
        <v>4880</v>
      </c>
      <c r="H2750">
        <v>323</v>
      </c>
    </row>
    <row r="2751" spans="1:8" x14ac:dyDescent="0.25">
      <c r="A2751">
        <v>2749</v>
      </c>
      <c r="B2751" s="12">
        <v>43906</v>
      </c>
      <c r="C2751">
        <v>11</v>
      </c>
      <c r="D2751" s="1" t="s">
        <v>4826</v>
      </c>
      <c r="E2751">
        <v>43</v>
      </c>
      <c r="F2751" s="1" t="s">
        <v>4948</v>
      </c>
      <c r="G2751" s="1" t="s">
        <v>4928</v>
      </c>
      <c r="H2751">
        <v>117</v>
      </c>
    </row>
    <row r="2752" spans="1:8" x14ac:dyDescent="0.25">
      <c r="A2752">
        <v>2750</v>
      </c>
      <c r="B2752" s="12">
        <v>43906</v>
      </c>
      <c r="C2752">
        <v>11</v>
      </c>
      <c r="D2752" s="1" t="s">
        <v>4826</v>
      </c>
      <c r="E2752">
        <v>44</v>
      </c>
      <c r="F2752" s="1" t="s">
        <v>4988</v>
      </c>
      <c r="G2752" s="1" t="s">
        <v>4984</v>
      </c>
      <c r="H2752">
        <v>21</v>
      </c>
    </row>
    <row r="2753" spans="1:8" x14ac:dyDescent="0.25">
      <c r="A2753">
        <v>2751</v>
      </c>
      <c r="B2753" s="12">
        <v>43906</v>
      </c>
      <c r="C2753">
        <v>11</v>
      </c>
      <c r="D2753" s="1" t="s">
        <v>4826</v>
      </c>
      <c r="E2753">
        <v>109</v>
      </c>
      <c r="F2753" s="1" t="s">
        <v>5023</v>
      </c>
      <c r="G2753" s="1" t="s">
        <v>5018</v>
      </c>
      <c r="H2753">
        <v>36</v>
      </c>
    </row>
    <row r="2754" spans="1:8" x14ac:dyDescent="0.25">
      <c r="A2754">
        <v>2752</v>
      </c>
      <c r="B2754" s="12">
        <v>43906</v>
      </c>
      <c r="C2754">
        <v>11</v>
      </c>
      <c r="D2754" s="1" t="s">
        <v>4826</v>
      </c>
      <c r="E2754">
        <v>989</v>
      </c>
      <c r="F2754" s="1" t="s">
        <v>8111</v>
      </c>
      <c r="G2754" s="1" t="s">
        <v>8079</v>
      </c>
      <c r="H2754">
        <v>12</v>
      </c>
    </row>
    <row r="2755" spans="1:8" x14ac:dyDescent="0.25">
      <c r="A2755">
        <v>2753</v>
      </c>
      <c r="B2755" s="12">
        <v>43906</v>
      </c>
      <c r="C2755">
        <v>14</v>
      </c>
      <c r="D2755" s="1" t="s">
        <v>5753</v>
      </c>
      <c r="E2755">
        <v>70</v>
      </c>
      <c r="F2755" s="1" t="s">
        <v>5759</v>
      </c>
      <c r="G2755" s="1" t="s">
        <v>5754</v>
      </c>
      <c r="H2755">
        <v>21</v>
      </c>
    </row>
    <row r="2756" spans="1:8" x14ac:dyDescent="0.25">
      <c r="A2756">
        <v>2754</v>
      </c>
      <c r="B2756" s="12">
        <v>43906</v>
      </c>
      <c r="C2756">
        <v>14</v>
      </c>
      <c r="D2756" s="1" t="s">
        <v>5753</v>
      </c>
      <c r="E2756">
        <v>94</v>
      </c>
      <c r="F2756" s="1" t="s">
        <v>5860</v>
      </c>
      <c r="G2756" s="1" t="s">
        <v>5838</v>
      </c>
      <c r="H2756">
        <v>0</v>
      </c>
    </row>
    <row r="2757" spans="1:8" x14ac:dyDescent="0.25">
      <c r="A2757">
        <v>2755</v>
      </c>
      <c r="B2757" s="12">
        <v>43906</v>
      </c>
      <c r="C2757">
        <v>14</v>
      </c>
      <c r="D2757" s="1" t="s">
        <v>5753</v>
      </c>
      <c r="E2757">
        <v>990</v>
      </c>
      <c r="F2757" s="1" t="s">
        <v>8111</v>
      </c>
      <c r="G2757" s="1" t="s">
        <v>8079</v>
      </c>
      <c r="H2757">
        <v>0</v>
      </c>
    </row>
    <row r="2758" spans="1:8" x14ac:dyDescent="0.25">
      <c r="A2758">
        <v>2756</v>
      </c>
      <c r="B2758" s="12">
        <v>43906</v>
      </c>
      <c r="C2758">
        <v>21</v>
      </c>
      <c r="D2758" s="1" t="s">
        <v>8036</v>
      </c>
      <c r="E2758">
        <v>21</v>
      </c>
      <c r="F2758" s="1" t="s">
        <v>8115</v>
      </c>
      <c r="G2758" s="1" t="s">
        <v>2790</v>
      </c>
      <c r="H2758">
        <v>241</v>
      </c>
    </row>
    <row r="2759" spans="1:8" x14ac:dyDescent="0.25">
      <c r="A2759">
        <v>2757</v>
      </c>
      <c r="B2759" s="12">
        <v>43906</v>
      </c>
      <c r="C2759">
        <v>21</v>
      </c>
      <c r="D2759" s="1" t="s">
        <v>8036</v>
      </c>
      <c r="E2759">
        <v>981</v>
      </c>
      <c r="F2759" s="1" t="s">
        <v>8111</v>
      </c>
      <c r="G2759" s="1" t="s">
        <v>8079</v>
      </c>
      <c r="H2759">
        <v>0</v>
      </c>
    </row>
    <row r="2760" spans="1:8" x14ac:dyDescent="0.25">
      <c r="A2760">
        <v>2758</v>
      </c>
      <c r="B2760" s="12">
        <v>43906</v>
      </c>
      <c r="C2760">
        <v>22</v>
      </c>
      <c r="D2760" s="1" t="s">
        <v>8036</v>
      </c>
      <c r="E2760">
        <v>22</v>
      </c>
      <c r="F2760" s="1" t="s">
        <v>3046</v>
      </c>
      <c r="G2760" s="1" t="s">
        <v>2907</v>
      </c>
      <c r="H2760">
        <v>378</v>
      </c>
    </row>
    <row r="2761" spans="1:8" x14ac:dyDescent="0.25">
      <c r="A2761">
        <v>2759</v>
      </c>
      <c r="B2761" s="12">
        <v>43906</v>
      </c>
      <c r="C2761">
        <v>22</v>
      </c>
      <c r="D2761" s="1" t="s">
        <v>8036</v>
      </c>
      <c r="E2761">
        <v>996</v>
      </c>
      <c r="F2761" s="1" t="s">
        <v>8111</v>
      </c>
      <c r="G2761" s="1" t="s">
        <v>8079</v>
      </c>
      <c r="H2761">
        <v>0</v>
      </c>
    </row>
    <row r="2762" spans="1:8" x14ac:dyDescent="0.25">
      <c r="A2762">
        <v>2760</v>
      </c>
      <c r="B2762" s="12">
        <v>43906</v>
      </c>
      <c r="C2762">
        <v>1</v>
      </c>
      <c r="D2762" s="1" t="s">
        <v>5</v>
      </c>
      <c r="E2762">
        <v>1</v>
      </c>
      <c r="F2762" s="1" t="s">
        <v>273</v>
      </c>
      <c r="G2762" s="1" t="s">
        <v>6</v>
      </c>
      <c r="H2762">
        <v>542</v>
      </c>
    </row>
    <row r="2763" spans="1:8" x14ac:dyDescent="0.25">
      <c r="A2763">
        <v>2761</v>
      </c>
      <c r="B2763" s="12">
        <v>43906</v>
      </c>
      <c r="C2763">
        <v>1</v>
      </c>
      <c r="D2763" s="1" t="s">
        <v>5</v>
      </c>
      <c r="E2763">
        <v>2</v>
      </c>
      <c r="F2763" s="1" t="s">
        <v>395</v>
      </c>
      <c r="G2763" s="1" t="s">
        <v>319</v>
      </c>
      <c r="H2763">
        <v>99</v>
      </c>
    </row>
    <row r="2764" spans="1:8" x14ac:dyDescent="0.25">
      <c r="A2764">
        <v>2762</v>
      </c>
      <c r="B2764" s="12">
        <v>43906</v>
      </c>
      <c r="C2764">
        <v>1</v>
      </c>
      <c r="D2764" s="1" t="s">
        <v>5</v>
      </c>
      <c r="E2764">
        <v>3</v>
      </c>
      <c r="F2764" s="1" t="s">
        <v>458</v>
      </c>
      <c r="G2764" s="1" t="s">
        <v>402</v>
      </c>
      <c r="H2764">
        <v>109</v>
      </c>
    </row>
    <row r="2765" spans="1:8" x14ac:dyDescent="0.25">
      <c r="A2765">
        <v>2763</v>
      </c>
      <c r="B2765" s="12">
        <v>43906</v>
      </c>
      <c r="C2765">
        <v>1</v>
      </c>
      <c r="D2765" s="1" t="s">
        <v>5</v>
      </c>
      <c r="E2765">
        <v>4</v>
      </c>
      <c r="F2765" s="1" t="s">
        <v>565</v>
      </c>
      <c r="G2765" s="1" t="s">
        <v>490</v>
      </c>
      <c r="H2765">
        <v>91</v>
      </c>
    </row>
    <row r="2766" spans="1:8" x14ac:dyDescent="0.25">
      <c r="A2766">
        <v>2764</v>
      </c>
      <c r="B2766" s="12">
        <v>43906</v>
      </c>
      <c r="C2766">
        <v>1</v>
      </c>
      <c r="D2766" s="1" t="s">
        <v>5</v>
      </c>
      <c r="E2766">
        <v>5</v>
      </c>
      <c r="F2766" s="1" t="s">
        <v>742</v>
      </c>
      <c r="G2766" s="1" t="s">
        <v>738</v>
      </c>
      <c r="H2766">
        <v>87</v>
      </c>
    </row>
    <row r="2767" spans="1:8" x14ac:dyDescent="0.25">
      <c r="A2767">
        <v>2765</v>
      </c>
      <c r="B2767" s="12">
        <v>43906</v>
      </c>
      <c r="C2767">
        <v>1</v>
      </c>
      <c r="D2767" s="1" t="s">
        <v>5</v>
      </c>
      <c r="E2767">
        <v>6</v>
      </c>
      <c r="F2767" s="1" t="s">
        <v>859</v>
      </c>
      <c r="G2767" s="1" t="s">
        <v>857</v>
      </c>
      <c r="H2767">
        <v>273</v>
      </c>
    </row>
    <row r="2768" spans="1:8" x14ac:dyDescent="0.25">
      <c r="A2768">
        <v>2766</v>
      </c>
      <c r="B2768" s="12">
        <v>43906</v>
      </c>
      <c r="C2768">
        <v>1</v>
      </c>
      <c r="D2768" s="1" t="s">
        <v>5</v>
      </c>
      <c r="E2768">
        <v>96</v>
      </c>
      <c r="F2768" s="1" t="s">
        <v>1048</v>
      </c>
      <c r="G2768" s="1" t="s">
        <v>1045</v>
      </c>
      <c r="H2768">
        <v>67</v>
      </c>
    </row>
    <row r="2769" spans="1:8" x14ac:dyDescent="0.25">
      <c r="A2769">
        <v>2767</v>
      </c>
      <c r="B2769" s="12">
        <v>43906</v>
      </c>
      <c r="C2769">
        <v>1</v>
      </c>
      <c r="D2769" s="1" t="s">
        <v>5</v>
      </c>
      <c r="E2769">
        <v>103</v>
      </c>
      <c r="F2769" s="1" t="s">
        <v>8116</v>
      </c>
      <c r="G2769" s="1" t="s">
        <v>1120</v>
      </c>
      <c r="H2769">
        <v>58</v>
      </c>
    </row>
    <row r="2770" spans="1:8" x14ac:dyDescent="0.25">
      <c r="A2770">
        <v>2768</v>
      </c>
      <c r="B2770" s="12">
        <v>43906</v>
      </c>
      <c r="C2770">
        <v>1</v>
      </c>
      <c r="D2770" s="1" t="s">
        <v>5</v>
      </c>
      <c r="E2770">
        <v>991</v>
      </c>
      <c r="F2770" s="1" t="s">
        <v>8111</v>
      </c>
      <c r="G2770" s="1" t="s">
        <v>8079</v>
      </c>
      <c r="H2770">
        <v>190</v>
      </c>
    </row>
    <row r="2771" spans="1:8" x14ac:dyDescent="0.25">
      <c r="A2771">
        <v>2769</v>
      </c>
      <c r="B2771" s="12">
        <v>43906</v>
      </c>
      <c r="C2771">
        <v>16</v>
      </c>
      <c r="D2771" s="1" t="s">
        <v>6447</v>
      </c>
      <c r="E2771">
        <v>71</v>
      </c>
      <c r="F2771" s="1" t="s">
        <v>6471</v>
      </c>
      <c r="G2771" s="1" t="s">
        <v>6448</v>
      </c>
      <c r="H2771">
        <v>62</v>
      </c>
    </row>
    <row r="2772" spans="1:8" x14ac:dyDescent="0.25">
      <c r="A2772">
        <v>2770</v>
      </c>
      <c r="B2772" s="12">
        <v>43906</v>
      </c>
      <c r="C2772">
        <v>16</v>
      </c>
      <c r="D2772" s="1" t="s">
        <v>6447</v>
      </c>
      <c r="E2772">
        <v>72</v>
      </c>
      <c r="F2772" s="1" t="s">
        <v>6514</v>
      </c>
      <c r="G2772" s="1" t="s">
        <v>6510</v>
      </c>
      <c r="H2772">
        <v>58</v>
      </c>
    </row>
    <row r="2773" spans="1:8" x14ac:dyDescent="0.25">
      <c r="A2773">
        <v>2771</v>
      </c>
      <c r="B2773" s="12">
        <v>43906</v>
      </c>
      <c r="C2773">
        <v>16</v>
      </c>
      <c r="D2773" s="1" t="s">
        <v>6447</v>
      </c>
      <c r="E2773">
        <v>73</v>
      </c>
      <c r="F2773" s="1" t="s">
        <v>6578</v>
      </c>
      <c r="G2773" s="1" t="s">
        <v>6552</v>
      </c>
      <c r="H2773">
        <v>10</v>
      </c>
    </row>
    <row r="2774" spans="1:8" x14ac:dyDescent="0.25">
      <c r="A2774">
        <v>2772</v>
      </c>
      <c r="B2774" s="12">
        <v>43906</v>
      </c>
      <c r="C2774">
        <v>16</v>
      </c>
      <c r="D2774" s="1" t="s">
        <v>6447</v>
      </c>
      <c r="E2774">
        <v>74</v>
      </c>
      <c r="F2774" s="1" t="s">
        <v>6581</v>
      </c>
      <c r="G2774" s="1" t="s">
        <v>6582</v>
      </c>
      <c r="H2774">
        <v>40</v>
      </c>
    </row>
    <row r="2775" spans="1:8" x14ac:dyDescent="0.25">
      <c r="A2775">
        <v>2773</v>
      </c>
      <c r="B2775" s="12">
        <v>43906</v>
      </c>
      <c r="C2775">
        <v>16</v>
      </c>
      <c r="D2775" s="1" t="s">
        <v>6447</v>
      </c>
      <c r="E2775">
        <v>75</v>
      </c>
      <c r="F2775" s="1" t="s">
        <v>6636</v>
      </c>
      <c r="G2775" s="1" t="s">
        <v>6603</v>
      </c>
      <c r="H2775">
        <v>38</v>
      </c>
    </row>
    <row r="2776" spans="1:8" x14ac:dyDescent="0.25">
      <c r="A2776">
        <v>2774</v>
      </c>
      <c r="B2776" s="12">
        <v>43906</v>
      </c>
      <c r="C2776">
        <v>16</v>
      </c>
      <c r="D2776" s="1" t="s">
        <v>6447</v>
      </c>
      <c r="E2776">
        <v>110</v>
      </c>
      <c r="F2776" s="1" t="s">
        <v>8117</v>
      </c>
      <c r="G2776" s="1" t="s">
        <v>6699</v>
      </c>
      <c r="H2776">
        <v>22</v>
      </c>
    </row>
    <row r="2777" spans="1:8" x14ac:dyDescent="0.25">
      <c r="A2777">
        <v>2775</v>
      </c>
      <c r="B2777" s="12">
        <v>43906</v>
      </c>
      <c r="C2777">
        <v>16</v>
      </c>
      <c r="D2777" s="1" t="s">
        <v>6447</v>
      </c>
      <c r="E2777">
        <v>992</v>
      </c>
      <c r="F2777" s="1" t="s">
        <v>8111</v>
      </c>
      <c r="G2777" s="1" t="s">
        <v>8079</v>
      </c>
      <c r="H2777">
        <v>0</v>
      </c>
    </row>
    <row r="2778" spans="1:8" x14ac:dyDescent="0.25">
      <c r="A2778">
        <v>2776</v>
      </c>
      <c r="B2778" s="12">
        <v>43906</v>
      </c>
      <c r="C2778">
        <v>20</v>
      </c>
      <c r="D2778" s="1" t="s">
        <v>7654</v>
      </c>
      <c r="E2778">
        <v>90</v>
      </c>
      <c r="F2778" s="1" t="s">
        <v>7718</v>
      </c>
      <c r="G2778" s="1" t="s">
        <v>7655</v>
      </c>
      <c r="H2778">
        <v>57</v>
      </c>
    </row>
    <row r="2779" spans="1:8" x14ac:dyDescent="0.25">
      <c r="A2779">
        <v>2777</v>
      </c>
      <c r="B2779" s="12">
        <v>43906</v>
      </c>
      <c r="C2779">
        <v>20</v>
      </c>
      <c r="D2779" s="1" t="s">
        <v>7654</v>
      </c>
      <c r="E2779">
        <v>91</v>
      </c>
      <c r="F2779" s="1" t="s">
        <v>7783</v>
      </c>
      <c r="G2779" s="1" t="s">
        <v>7747</v>
      </c>
      <c r="H2779">
        <v>19</v>
      </c>
    </row>
    <row r="2780" spans="1:8" x14ac:dyDescent="0.25">
      <c r="A2780">
        <v>2778</v>
      </c>
      <c r="B2780" s="12">
        <v>43906</v>
      </c>
      <c r="C2780">
        <v>20</v>
      </c>
      <c r="D2780" s="1" t="s">
        <v>7654</v>
      </c>
      <c r="E2780">
        <v>92</v>
      </c>
      <c r="F2780" s="1" t="s">
        <v>7823</v>
      </c>
      <c r="G2780" s="1" t="s">
        <v>7822</v>
      </c>
      <c r="H2780">
        <v>24</v>
      </c>
    </row>
    <row r="2781" spans="1:8" x14ac:dyDescent="0.25">
      <c r="A2781">
        <v>2779</v>
      </c>
      <c r="B2781" s="12">
        <v>43906</v>
      </c>
      <c r="C2781">
        <v>20</v>
      </c>
      <c r="D2781" s="1" t="s">
        <v>7654</v>
      </c>
      <c r="E2781">
        <v>95</v>
      </c>
      <c r="F2781" s="1" t="s">
        <v>7877</v>
      </c>
      <c r="G2781" s="1" t="s">
        <v>7840</v>
      </c>
      <c r="H2781">
        <v>2</v>
      </c>
    </row>
    <row r="2782" spans="1:8" x14ac:dyDescent="0.25">
      <c r="A2782">
        <v>2780</v>
      </c>
      <c r="B2782" s="12">
        <v>43906</v>
      </c>
      <c r="C2782">
        <v>20</v>
      </c>
      <c r="D2782" s="1" t="s">
        <v>7654</v>
      </c>
      <c r="E2782">
        <v>111</v>
      </c>
      <c r="F2782" s="1" t="s">
        <v>8118</v>
      </c>
      <c r="G2782" s="1" t="s">
        <v>7928</v>
      </c>
      <c r="H2782">
        <v>5</v>
      </c>
    </row>
    <row r="2783" spans="1:8" x14ac:dyDescent="0.25">
      <c r="A2783">
        <v>2781</v>
      </c>
      <c r="B2783" s="12">
        <v>43906</v>
      </c>
      <c r="C2783">
        <v>20</v>
      </c>
      <c r="D2783" s="1" t="s">
        <v>7654</v>
      </c>
      <c r="E2783">
        <v>993</v>
      </c>
      <c r="F2783" s="1" t="s">
        <v>8111</v>
      </c>
      <c r="G2783" s="1" t="s">
        <v>8079</v>
      </c>
      <c r="H2783">
        <v>0</v>
      </c>
    </row>
    <row r="2784" spans="1:8" x14ac:dyDescent="0.25">
      <c r="A2784">
        <v>2782</v>
      </c>
      <c r="B2784" s="12">
        <v>43906</v>
      </c>
      <c r="C2784">
        <v>19</v>
      </c>
      <c r="D2784" s="1" t="s">
        <v>7254</v>
      </c>
      <c r="E2784">
        <v>81</v>
      </c>
      <c r="F2784" s="1" t="s">
        <v>7275</v>
      </c>
      <c r="G2784" s="1" t="s">
        <v>7255</v>
      </c>
      <c r="H2784">
        <v>13</v>
      </c>
    </row>
    <row r="2785" spans="1:8" x14ac:dyDescent="0.25">
      <c r="A2785">
        <v>2783</v>
      </c>
      <c r="B2785" s="12">
        <v>43906</v>
      </c>
      <c r="C2785">
        <v>19</v>
      </c>
      <c r="D2785" s="1" t="s">
        <v>7254</v>
      </c>
      <c r="E2785">
        <v>82</v>
      </c>
      <c r="F2785" s="1" t="s">
        <v>7332</v>
      </c>
      <c r="G2785" s="1" t="s">
        <v>7280</v>
      </c>
      <c r="H2785">
        <v>37</v>
      </c>
    </row>
    <row r="2786" spans="1:8" x14ac:dyDescent="0.25">
      <c r="A2786">
        <v>2784</v>
      </c>
      <c r="B2786" s="12">
        <v>43906</v>
      </c>
      <c r="C2786">
        <v>19</v>
      </c>
      <c r="D2786" s="1" t="s">
        <v>7254</v>
      </c>
      <c r="E2786">
        <v>83</v>
      </c>
      <c r="F2786" s="1" t="s">
        <v>7410</v>
      </c>
      <c r="G2786" s="1" t="s">
        <v>7363</v>
      </c>
      <c r="H2786">
        <v>11</v>
      </c>
    </row>
    <row r="2787" spans="1:8" x14ac:dyDescent="0.25">
      <c r="A2787">
        <v>2785</v>
      </c>
      <c r="B2787" s="12">
        <v>43906</v>
      </c>
      <c r="C2787">
        <v>19</v>
      </c>
      <c r="D2787" s="1" t="s">
        <v>7254</v>
      </c>
      <c r="E2787">
        <v>84</v>
      </c>
      <c r="F2787" s="1" t="s">
        <v>7471</v>
      </c>
      <c r="G2787" s="1" t="s">
        <v>7472</v>
      </c>
      <c r="H2787">
        <v>22</v>
      </c>
    </row>
    <row r="2788" spans="1:8" x14ac:dyDescent="0.25">
      <c r="A2788">
        <v>2786</v>
      </c>
      <c r="B2788" s="12">
        <v>43906</v>
      </c>
      <c r="C2788">
        <v>19</v>
      </c>
      <c r="D2788" s="1" t="s">
        <v>7254</v>
      </c>
      <c r="E2788">
        <v>85</v>
      </c>
      <c r="F2788" s="1" t="s">
        <v>7519</v>
      </c>
      <c r="G2788" s="1" t="s">
        <v>7516</v>
      </c>
      <c r="H2788">
        <v>4</v>
      </c>
    </row>
    <row r="2789" spans="1:8" x14ac:dyDescent="0.25">
      <c r="A2789">
        <v>2787</v>
      </c>
      <c r="B2789" s="12">
        <v>43906</v>
      </c>
      <c r="C2789">
        <v>19</v>
      </c>
      <c r="D2789" s="1" t="s">
        <v>7254</v>
      </c>
      <c r="E2789">
        <v>86</v>
      </c>
      <c r="F2789" s="1" t="s">
        <v>7547</v>
      </c>
      <c r="G2789" s="1" t="s">
        <v>7539</v>
      </c>
      <c r="H2789">
        <v>5</v>
      </c>
    </row>
    <row r="2790" spans="1:8" x14ac:dyDescent="0.25">
      <c r="A2790">
        <v>2788</v>
      </c>
      <c r="B2790" s="12">
        <v>43906</v>
      </c>
      <c r="C2790">
        <v>19</v>
      </c>
      <c r="D2790" s="1" t="s">
        <v>7254</v>
      </c>
      <c r="E2790">
        <v>87</v>
      </c>
      <c r="F2790" s="1" t="s">
        <v>7574</v>
      </c>
      <c r="G2790" s="1" t="s">
        <v>7560</v>
      </c>
      <c r="H2790">
        <v>96</v>
      </c>
    </row>
    <row r="2791" spans="1:8" x14ac:dyDescent="0.25">
      <c r="A2791">
        <v>2789</v>
      </c>
      <c r="B2791" s="12">
        <v>43906</v>
      </c>
      <c r="C2791">
        <v>19</v>
      </c>
      <c r="D2791" s="1" t="s">
        <v>7254</v>
      </c>
      <c r="E2791">
        <v>88</v>
      </c>
      <c r="F2791" s="1" t="s">
        <v>7627</v>
      </c>
      <c r="G2791" s="1" t="s">
        <v>7619</v>
      </c>
      <c r="H2791">
        <v>4</v>
      </c>
    </row>
    <row r="2792" spans="1:8" x14ac:dyDescent="0.25">
      <c r="A2792">
        <v>2790</v>
      </c>
      <c r="B2792" s="12">
        <v>43906</v>
      </c>
      <c r="C2792">
        <v>19</v>
      </c>
      <c r="D2792" s="1" t="s">
        <v>7254</v>
      </c>
      <c r="E2792">
        <v>89</v>
      </c>
      <c r="F2792" s="1" t="s">
        <v>7648</v>
      </c>
      <c r="G2792" s="1" t="s">
        <v>7632</v>
      </c>
      <c r="H2792">
        <v>21</v>
      </c>
    </row>
    <row r="2793" spans="1:8" x14ac:dyDescent="0.25">
      <c r="A2793">
        <v>2791</v>
      </c>
      <c r="B2793" s="12">
        <v>43906</v>
      </c>
      <c r="C2793">
        <v>19</v>
      </c>
      <c r="D2793" s="1" t="s">
        <v>7254</v>
      </c>
      <c r="E2793">
        <v>994</v>
      </c>
      <c r="F2793" s="1" t="s">
        <v>8111</v>
      </c>
      <c r="G2793" s="1" t="s">
        <v>8079</v>
      </c>
      <c r="H2793">
        <v>0</v>
      </c>
    </row>
    <row r="2794" spans="1:8" x14ac:dyDescent="0.25">
      <c r="A2794">
        <v>2792</v>
      </c>
      <c r="B2794" s="12">
        <v>43906</v>
      </c>
      <c r="C2794">
        <v>9</v>
      </c>
      <c r="D2794" s="1" t="s">
        <v>4447</v>
      </c>
      <c r="E2794">
        <v>45</v>
      </c>
      <c r="F2794" s="1" t="s">
        <v>8119</v>
      </c>
      <c r="G2794" s="1" t="s">
        <v>4448</v>
      </c>
      <c r="H2794">
        <v>117</v>
      </c>
    </row>
    <row r="2795" spans="1:8" x14ac:dyDescent="0.25">
      <c r="A2795">
        <v>2793</v>
      </c>
      <c r="B2795" s="12">
        <v>43906</v>
      </c>
      <c r="C2795">
        <v>9</v>
      </c>
      <c r="D2795" s="1" t="s">
        <v>4447</v>
      </c>
      <c r="E2795">
        <v>46</v>
      </c>
      <c r="F2795" s="1" t="s">
        <v>4480</v>
      </c>
      <c r="G2795" s="1" t="s">
        <v>4466</v>
      </c>
      <c r="H2795">
        <v>138</v>
      </c>
    </row>
    <row r="2796" spans="1:8" x14ac:dyDescent="0.25">
      <c r="A2796">
        <v>2794</v>
      </c>
      <c r="B2796" s="12">
        <v>43906</v>
      </c>
      <c r="C2796">
        <v>9</v>
      </c>
      <c r="D2796" s="1" t="s">
        <v>4447</v>
      </c>
      <c r="E2796">
        <v>47</v>
      </c>
      <c r="F2796" s="1" t="s">
        <v>4511</v>
      </c>
      <c r="G2796" s="1" t="s">
        <v>4500</v>
      </c>
      <c r="H2796">
        <v>90</v>
      </c>
    </row>
    <row r="2797" spans="1:8" x14ac:dyDescent="0.25">
      <c r="A2797">
        <v>2795</v>
      </c>
      <c r="B2797" s="12">
        <v>43906</v>
      </c>
      <c r="C2797">
        <v>9</v>
      </c>
      <c r="D2797" s="1" t="s">
        <v>4447</v>
      </c>
      <c r="E2797">
        <v>48</v>
      </c>
      <c r="F2797" s="1" t="s">
        <v>4533</v>
      </c>
      <c r="G2797" s="1" t="s">
        <v>4521</v>
      </c>
      <c r="H2797">
        <v>186</v>
      </c>
    </row>
    <row r="2798" spans="1:8" x14ac:dyDescent="0.25">
      <c r="A2798">
        <v>2796</v>
      </c>
      <c r="B2798" s="12">
        <v>43906</v>
      </c>
      <c r="C2798">
        <v>9</v>
      </c>
      <c r="D2798" s="1" t="s">
        <v>4447</v>
      </c>
      <c r="E2798">
        <v>49</v>
      </c>
      <c r="F2798" s="1" t="s">
        <v>4571</v>
      </c>
      <c r="G2798" s="1" t="s">
        <v>4563</v>
      </c>
      <c r="H2798">
        <v>53</v>
      </c>
    </row>
    <row r="2799" spans="1:8" x14ac:dyDescent="0.25">
      <c r="A2799">
        <v>2797</v>
      </c>
      <c r="B2799" s="12">
        <v>43906</v>
      </c>
      <c r="C2799">
        <v>9</v>
      </c>
      <c r="D2799" s="1" t="s">
        <v>4447</v>
      </c>
      <c r="E2799">
        <v>50</v>
      </c>
      <c r="F2799" s="1" t="s">
        <v>4604</v>
      </c>
      <c r="G2799" s="1" t="s">
        <v>4583</v>
      </c>
      <c r="H2799">
        <v>78</v>
      </c>
    </row>
    <row r="2800" spans="1:8" x14ac:dyDescent="0.25">
      <c r="A2800">
        <v>2798</v>
      </c>
      <c r="B2800" s="12">
        <v>43906</v>
      </c>
      <c r="C2800">
        <v>9</v>
      </c>
      <c r="D2800" s="1" t="s">
        <v>4447</v>
      </c>
      <c r="E2800">
        <v>51</v>
      </c>
      <c r="F2800" s="1" t="s">
        <v>4622</v>
      </c>
      <c r="G2800" s="1" t="s">
        <v>4621</v>
      </c>
      <c r="H2800">
        <v>43</v>
      </c>
    </row>
    <row r="2801" spans="1:8" x14ac:dyDescent="0.25">
      <c r="A2801">
        <v>2799</v>
      </c>
      <c r="B2801" s="12">
        <v>43906</v>
      </c>
      <c r="C2801">
        <v>9</v>
      </c>
      <c r="D2801" s="1" t="s">
        <v>4447</v>
      </c>
      <c r="E2801">
        <v>52</v>
      </c>
      <c r="F2801" s="1" t="s">
        <v>4687</v>
      </c>
      <c r="G2801" s="1" t="s">
        <v>4658</v>
      </c>
      <c r="H2801">
        <v>66</v>
      </c>
    </row>
    <row r="2802" spans="1:8" x14ac:dyDescent="0.25">
      <c r="A2802">
        <v>2800</v>
      </c>
      <c r="B2802" s="12">
        <v>43906</v>
      </c>
      <c r="C2802">
        <v>9</v>
      </c>
      <c r="D2802" s="1" t="s">
        <v>4447</v>
      </c>
      <c r="E2802">
        <v>53</v>
      </c>
      <c r="F2802" s="1" t="s">
        <v>4704</v>
      </c>
      <c r="G2802" s="1" t="s">
        <v>4694</v>
      </c>
      <c r="H2802">
        <v>50</v>
      </c>
    </row>
    <row r="2803" spans="1:8" x14ac:dyDescent="0.25">
      <c r="A2803">
        <v>2801</v>
      </c>
      <c r="B2803" s="12">
        <v>43906</v>
      </c>
      <c r="C2803">
        <v>9</v>
      </c>
      <c r="D2803" s="1" t="s">
        <v>4447</v>
      </c>
      <c r="E2803">
        <v>100</v>
      </c>
      <c r="F2803" s="1" t="s">
        <v>4727</v>
      </c>
      <c r="G2803" s="1" t="s">
        <v>4723</v>
      </c>
      <c r="H2803">
        <v>45</v>
      </c>
    </row>
    <row r="2804" spans="1:8" x14ac:dyDescent="0.25">
      <c r="A2804">
        <v>2802</v>
      </c>
      <c r="B2804" s="12">
        <v>43906</v>
      </c>
      <c r="C2804">
        <v>9</v>
      </c>
      <c r="D2804" s="1" t="s">
        <v>4447</v>
      </c>
      <c r="E2804">
        <v>995</v>
      </c>
      <c r="F2804" s="1" t="s">
        <v>8111</v>
      </c>
      <c r="G2804" s="1" t="s">
        <v>8079</v>
      </c>
      <c r="H2804">
        <v>0</v>
      </c>
    </row>
    <row r="2805" spans="1:8" x14ac:dyDescent="0.25">
      <c r="A2805">
        <v>2803</v>
      </c>
      <c r="B2805" s="12">
        <v>43906</v>
      </c>
      <c r="C2805">
        <v>10</v>
      </c>
      <c r="D2805" s="1" t="s">
        <v>4731</v>
      </c>
      <c r="E2805">
        <v>54</v>
      </c>
      <c r="F2805" s="1" t="s">
        <v>4770</v>
      </c>
      <c r="G2805" s="1" t="s">
        <v>4732</v>
      </c>
      <c r="H2805">
        <v>104</v>
      </c>
    </row>
    <row r="2806" spans="1:8" x14ac:dyDescent="0.25">
      <c r="A2806">
        <v>2804</v>
      </c>
      <c r="B2806" s="12">
        <v>43906</v>
      </c>
      <c r="C2806">
        <v>10</v>
      </c>
      <c r="D2806" s="1" t="s">
        <v>4731</v>
      </c>
      <c r="E2806">
        <v>55</v>
      </c>
      <c r="F2806" s="1" t="s">
        <v>4823</v>
      </c>
      <c r="G2806" s="1" t="s">
        <v>4792</v>
      </c>
      <c r="H2806">
        <v>60</v>
      </c>
    </row>
    <row r="2807" spans="1:8" x14ac:dyDescent="0.25">
      <c r="A2807">
        <v>2805</v>
      </c>
      <c r="B2807" s="12">
        <v>43906</v>
      </c>
      <c r="C2807">
        <v>10</v>
      </c>
      <c r="D2807" s="1" t="s">
        <v>4731</v>
      </c>
      <c r="E2807">
        <v>997</v>
      </c>
      <c r="F2807" s="1" t="s">
        <v>8111</v>
      </c>
      <c r="G2807" s="1" t="s">
        <v>8079</v>
      </c>
      <c r="H2807">
        <v>0</v>
      </c>
    </row>
    <row r="2808" spans="1:8" x14ac:dyDescent="0.25">
      <c r="A2808">
        <v>2806</v>
      </c>
      <c r="B2808" s="12">
        <v>43906</v>
      </c>
      <c r="C2808">
        <v>2</v>
      </c>
      <c r="D2808" s="1" t="s">
        <v>8047</v>
      </c>
      <c r="E2808">
        <v>7</v>
      </c>
      <c r="F2808" s="1" t="s">
        <v>1197</v>
      </c>
      <c r="G2808" s="1" t="s">
        <v>1195</v>
      </c>
      <c r="H2808">
        <v>105</v>
      </c>
    </row>
    <row r="2809" spans="1:8" x14ac:dyDescent="0.25">
      <c r="A2809">
        <v>2807</v>
      </c>
      <c r="B2809" s="12">
        <v>43906</v>
      </c>
      <c r="C2809">
        <v>2</v>
      </c>
      <c r="D2809" s="1" t="s">
        <v>8047</v>
      </c>
      <c r="E2809">
        <v>998</v>
      </c>
      <c r="F2809" s="1" t="s">
        <v>8111</v>
      </c>
      <c r="G2809" s="1" t="s">
        <v>8079</v>
      </c>
      <c r="H2809">
        <v>0</v>
      </c>
    </row>
    <row r="2810" spans="1:8" x14ac:dyDescent="0.25">
      <c r="A2810">
        <v>2808</v>
      </c>
      <c r="B2810" s="12">
        <v>43906</v>
      </c>
      <c r="C2810">
        <v>5</v>
      </c>
      <c r="D2810" s="1" t="s">
        <v>3080</v>
      </c>
      <c r="E2810">
        <v>23</v>
      </c>
      <c r="F2810" s="1" t="s">
        <v>3171</v>
      </c>
      <c r="G2810" s="1" t="s">
        <v>3081</v>
      </c>
      <c r="H2810">
        <v>425</v>
      </c>
    </row>
    <row r="2811" spans="1:8" x14ac:dyDescent="0.25">
      <c r="A2811">
        <v>2809</v>
      </c>
      <c r="B2811" s="12">
        <v>43906</v>
      </c>
      <c r="C2811">
        <v>5</v>
      </c>
      <c r="D2811" s="1" t="s">
        <v>3080</v>
      </c>
      <c r="E2811">
        <v>24</v>
      </c>
      <c r="F2811" s="1" t="s">
        <v>3282</v>
      </c>
      <c r="G2811" s="1" t="s">
        <v>3180</v>
      </c>
      <c r="H2811">
        <v>287</v>
      </c>
    </row>
    <row r="2812" spans="1:8" x14ac:dyDescent="0.25">
      <c r="A2812">
        <v>2810</v>
      </c>
      <c r="B2812" s="12">
        <v>43906</v>
      </c>
      <c r="C2812">
        <v>5</v>
      </c>
      <c r="D2812" s="1" t="s">
        <v>3080</v>
      </c>
      <c r="E2812">
        <v>25</v>
      </c>
      <c r="F2812" s="1" t="s">
        <v>3300</v>
      </c>
      <c r="G2812" s="1" t="s">
        <v>3295</v>
      </c>
      <c r="H2812">
        <v>101</v>
      </c>
    </row>
    <row r="2813" spans="1:8" x14ac:dyDescent="0.25">
      <c r="A2813">
        <v>2811</v>
      </c>
      <c r="B2813" s="12">
        <v>43906</v>
      </c>
      <c r="C2813">
        <v>5</v>
      </c>
      <c r="D2813" s="1" t="s">
        <v>3080</v>
      </c>
      <c r="E2813">
        <v>26</v>
      </c>
      <c r="F2813" s="1" t="s">
        <v>3440</v>
      </c>
      <c r="G2813" s="1" t="s">
        <v>3357</v>
      </c>
      <c r="H2813">
        <v>452</v>
      </c>
    </row>
    <row r="2814" spans="1:8" x14ac:dyDescent="0.25">
      <c r="A2814">
        <v>2812</v>
      </c>
      <c r="B2814" s="12">
        <v>43906</v>
      </c>
      <c r="C2814">
        <v>5</v>
      </c>
      <c r="D2814" s="1" t="s">
        <v>3080</v>
      </c>
      <c r="E2814">
        <v>27</v>
      </c>
      <c r="F2814" s="1" t="s">
        <v>3493</v>
      </c>
      <c r="G2814" s="1" t="s">
        <v>3452</v>
      </c>
      <c r="H2814">
        <v>356</v>
      </c>
    </row>
    <row r="2815" spans="1:8" x14ac:dyDescent="0.25">
      <c r="A2815">
        <v>2813</v>
      </c>
      <c r="B2815" s="12">
        <v>43906</v>
      </c>
      <c r="C2815">
        <v>5</v>
      </c>
      <c r="D2815" s="1" t="s">
        <v>3080</v>
      </c>
      <c r="E2815">
        <v>28</v>
      </c>
      <c r="F2815" s="1" t="s">
        <v>3553</v>
      </c>
      <c r="G2815" s="1" t="s">
        <v>3497</v>
      </c>
      <c r="H2815">
        <v>715</v>
      </c>
    </row>
    <row r="2816" spans="1:8" x14ac:dyDescent="0.25">
      <c r="A2816">
        <v>2814</v>
      </c>
      <c r="B2816" s="12">
        <v>43906</v>
      </c>
      <c r="C2816">
        <v>5</v>
      </c>
      <c r="D2816" s="1" t="s">
        <v>3080</v>
      </c>
      <c r="E2816">
        <v>29</v>
      </c>
      <c r="F2816" s="1" t="s">
        <v>3638</v>
      </c>
      <c r="G2816" s="1" t="s">
        <v>3600</v>
      </c>
      <c r="H2816">
        <v>27</v>
      </c>
    </row>
    <row r="2817" spans="1:8" x14ac:dyDescent="0.25">
      <c r="A2817">
        <v>2815</v>
      </c>
      <c r="B2817" s="12">
        <v>43906</v>
      </c>
      <c r="C2817">
        <v>5</v>
      </c>
      <c r="D2817" s="1" t="s">
        <v>3080</v>
      </c>
      <c r="E2817">
        <v>999</v>
      </c>
      <c r="F2817" s="1" t="s">
        <v>8111</v>
      </c>
      <c r="G2817" s="1" t="s">
        <v>8079</v>
      </c>
      <c r="H2817">
        <v>110</v>
      </c>
    </row>
    <row r="2818" spans="1:8" x14ac:dyDescent="0.25">
      <c r="A2818">
        <v>2816</v>
      </c>
      <c r="B2818" s="12">
        <v>43907</v>
      </c>
      <c r="C2818">
        <v>13</v>
      </c>
      <c r="D2818" s="1" t="s">
        <v>5443</v>
      </c>
      <c r="E2818">
        <v>66</v>
      </c>
      <c r="F2818" s="1" t="s">
        <v>5492</v>
      </c>
      <c r="G2818" s="1" t="s">
        <v>5444</v>
      </c>
      <c r="H2818">
        <v>19</v>
      </c>
    </row>
    <row r="2819" spans="1:8" x14ac:dyDescent="0.25">
      <c r="A2819">
        <v>2817</v>
      </c>
      <c r="B2819" s="12">
        <v>43907</v>
      </c>
      <c r="C2819">
        <v>13</v>
      </c>
      <c r="D2819" s="1" t="s">
        <v>5443</v>
      </c>
      <c r="E2819">
        <v>67</v>
      </c>
      <c r="F2819" s="1" t="s">
        <v>5593</v>
      </c>
      <c r="G2819" s="1" t="s">
        <v>5553</v>
      </c>
      <c r="H2819">
        <v>31</v>
      </c>
    </row>
    <row r="2820" spans="1:8" x14ac:dyDescent="0.25">
      <c r="A2820">
        <v>2818</v>
      </c>
      <c r="B2820" s="12">
        <v>43907</v>
      </c>
      <c r="C2820">
        <v>13</v>
      </c>
      <c r="D2820" s="1" t="s">
        <v>5443</v>
      </c>
      <c r="E2820">
        <v>68</v>
      </c>
      <c r="F2820" s="1" t="s">
        <v>5628</v>
      </c>
      <c r="G2820" s="1" t="s">
        <v>5601</v>
      </c>
      <c r="H2820">
        <v>138</v>
      </c>
    </row>
    <row r="2821" spans="1:8" x14ac:dyDescent="0.25">
      <c r="A2821">
        <v>2819</v>
      </c>
      <c r="B2821" s="12">
        <v>43907</v>
      </c>
      <c r="C2821">
        <v>13</v>
      </c>
      <c r="D2821" s="1" t="s">
        <v>5443</v>
      </c>
      <c r="E2821">
        <v>69</v>
      </c>
      <c r="F2821" s="1" t="s">
        <v>5669</v>
      </c>
      <c r="G2821" s="1" t="s">
        <v>5648</v>
      </c>
      <c r="H2821">
        <v>41</v>
      </c>
    </row>
    <row r="2822" spans="1:8" x14ac:dyDescent="0.25">
      <c r="A2822">
        <v>2820</v>
      </c>
      <c r="B2822" s="12">
        <v>43907</v>
      </c>
      <c r="C2822">
        <v>13</v>
      </c>
      <c r="D2822" s="1" t="s">
        <v>5443</v>
      </c>
      <c r="E2822">
        <v>979</v>
      </c>
      <c r="F2822" s="1" t="s">
        <v>8111</v>
      </c>
      <c r="G2822" s="1" t="s">
        <v>8079</v>
      </c>
      <c r="H2822">
        <v>0</v>
      </c>
    </row>
    <row r="2823" spans="1:8" x14ac:dyDescent="0.25">
      <c r="A2823">
        <v>2821</v>
      </c>
      <c r="B2823" s="12">
        <v>43907</v>
      </c>
      <c r="C2823">
        <v>17</v>
      </c>
      <c r="D2823" s="1" t="s">
        <v>6710</v>
      </c>
      <c r="E2823">
        <v>76</v>
      </c>
      <c r="F2823" s="1" t="s">
        <v>6773</v>
      </c>
      <c r="G2823" s="1" t="s">
        <v>6711</v>
      </c>
      <c r="H2823">
        <v>16</v>
      </c>
    </row>
    <row r="2824" spans="1:8" x14ac:dyDescent="0.25">
      <c r="A2824">
        <v>2822</v>
      </c>
      <c r="B2824" s="12">
        <v>43907</v>
      </c>
      <c r="C2824">
        <v>17</v>
      </c>
      <c r="D2824" s="1" t="s">
        <v>6710</v>
      </c>
      <c r="E2824">
        <v>77</v>
      </c>
      <c r="F2824" s="1" t="s">
        <v>6825</v>
      </c>
      <c r="G2824" s="1" t="s">
        <v>6812</v>
      </c>
      <c r="H2824">
        <v>4</v>
      </c>
    </row>
    <row r="2825" spans="1:8" x14ac:dyDescent="0.25">
      <c r="A2825">
        <v>2823</v>
      </c>
      <c r="B2825" s="12">
        <v>43907</v>
      </c>
      <c r="C2825">
        <v>17</v>
      </c>
      <c r="D2825" s="1" t="s">
        <v>6710</v>
      </c>
      <c r="E2825">
        <v>980</v>
      </c>
      <c r="F2825" s="1" t="s">
        <v>8111</v>
      </c>
      <c r="G2825" s="1" t="s">
        <v>8079</v>
      </c>
      <c r="H2825">
        <v>0</v>
      </c>
    </row>
    <row r="2826" spans="1:8" x14ac:dyDescent="0.25">
      <c r="A2826">
        <v>2824</v>
      </c>
      <c r="B2826" s="12">
        <v>43907</v>
      </c>
      <c r="C2826">
        <v>18</v>
      </c>
      <c r="D2826" s="1" t="s">
        <v>6844</v>
      </c>
      <c r="E2826">
        <v>78</v>
      </c>
      <c r="F2826" s="1" t="s">
        <v>6887</v>
      </c>
      <c r="G2826" s="1" t="s">
        <v>6845</v>
      </c>
      <c r="H2826">
        <v>27</v>
      </c>
    </row>
    <row r="2827" spans="1:8" x14ac:dyDescent="0.25">
      <c r="A2827">
        <v>2825</v>
      </c>
      <c r="B2827" s="12">
        <v>43907</v>
      </c>
      <c r="C2827">
        <v>18</v>
      </c>
      <c r="D2827" s="1" t="s">
        <v>6844</v>
      </c>
      <c r="E2827">
        <v>79</v>
      </c>
      <c r="F2827" s="1" t="s">
        <v>7008</v>
      </c>
      <c r="G2827" s="1" t="s">
        <v>6996</v>
      </c>
      <c r="H2827">
        <v>14</v>
      </c>
    </row>
    <row r="2828" spans="1:8" x14ac:dyDescent="0.25">
      <c r="A2828">
        <v>2826</v>
      </c>
      <c r="B2828" s="12">
        <v>43907</v>
      </c>
      <c r="C2828">
        <v>18</v>
      </c>
      <c r="D2828" s="1" t="s">
        <v>6844</v>
      </c>
      <c r="E2828">
        <v>80</v>
      </c>
      <c r="F2828" s="1" t="s">
        <v>7139</v>
      </c>
      <c r="G2828" s="1" t="s">
        <v>7077</v>
      </c>
      <c r="H2828">
        <v>46</v>
      </c>
    </row>
    <row r="2829" spans="1:8" x14ac:dyDescent="0.25">
      <c r="A2829">
        <v>2827</v>
      </c>
      <c r="B2829" s="12">
        <v>43907</v>
      </c>
      <c r="C2829">
        <v>18</v>
      </c>
      <c r="D2829" s="1" t="s">
        <v>6844</v>
      </c>
      <c r="E2829">
        <v>101</v>
      </c>
      <c r="F2829" s="1" t="s">
        <v>7184</v>
      </c>
      <c r="G2829" s="1" t="s">
        <v>7175</v>
      </c>
      <c r="H2829">
        <v>21</v>
      </c>
    </row>
    <row r="2830" spans="1:8" x14ac:dyDescent="0.25">
      <c r="A2830">
        <v>2828</v>
      </c>
      <c r="B2830" s="12">
        <v>43907</v>
      </c>
      <c r="C2830">
        <v>18</v>
      </c>
      <c r="D2830" s="1" t="s">
        <v>6844</v>
      </c>
      <c r="E2830">
        <v>102</v>
      </c>
      <c r="F2830" s="1" t="s">
        <v>7249</v>
      </c>
      <c r="G2830" s="1" t="s">
        <v>7203</v>
      </c>
      <c r="H2830">
        <v>6</v>
      </c>
    </row>
    <row r="2831" spans="1:8" x14ac:dyDescent="0.25">
      <c r="A2831">
        <v>2829</v>
      </c>
      <c r="B2831" s="12">
        <v>43907</v>
      </c>
      <c r="C2831">
        <v>18</v>
      </c>
      <c r="D2831" s="1" t="s">
        <v>6844</v>
      </c>
      <c r="E2831">
        <v>982</v>
      </c>
      <c r="F2831" s="1" t="s">
        <v>8111</v>
      </c>
      <c r="G2831" s="1" t="s">
        <v>8079</v>
      </c>
      <c r="H2831">
        <v>0</v>
      </c>
    </row>
    <row r="2832" spans="1:8" x14ac:dyDescent="0.25">
      <c r="A2832">
        <v>2830</v>
      </c>
      <c r="B2832" s="12">
        <v>43907</v>
      </c>
      <c r="C2832">
        <v>15</v>
      </c>
      <c r="D2832" s="1" t="s">
        <v>5891</v>
      </c>
      <c r="E2832">
        <v>61</v>
      </c>
      <c r="F2832" s="1" t="s">
        <v>5913</v>
      </c>
      <c r="G2832" s="1" t="s">
        <v>5892</v>
      </c>
      <c r="H2832">
        <v>65</v>
      </c>
    </row>
    <row r="2833" spans="1:8" x14ac:dyDescent="0.25">
      <c r="A2833">
        <v>2831</v>
      </c>
      <c r="B2833" s="12">
        <v>43907</v>
      </c>
      <c r="C2833">
        <v>15</v>
      </c>
      <c r="D2833" s="1" t="s">
        <v>5891</v>
      </c>
      <c r="E2833">
        <v>62</v>
      </c>
      <c r="F2833" s="1" t="s">
        <v>6004</v>
      </c>
      <c r="G2833" s="1" t="s">
        <v>5997</v>
      </c>
      <c r="H2833">
        <v>4</v>
      </c>
    </row>
    <row r="2834" spans="1:8" x14ac:dyDescent="0.25">
      <c r="A2834">
        <v>2832</v>
      </c>
      <c r="B2834" s="12">
        <v>43907</v>
      </c>
      <c r="C2834">
        <v>15</v>
      </c>
      <c r="D2834" s="1" t="s">
        <v>5891</v>
      </c>
      <c r="E2834">
        <v>63</v>
      </c>
      <c r="F2834" s="1" t="s">
        <v>6124</v>
      </c>
      <c r="G2834" s="1" t="s">
        <v>8079</v>
      </c>
      <c r="H2834">
        <v>258</v>
      </c>
    </row>
    <row r="2835" spans="1:8" x14ac:dyDescent="0.25">
      <c r="A2835">
        <v>2833</v>
      </c>
      <c r="B2835" s="12">
        <v>43907</v>
      </c>
      <c r="C2835">
        <v>15</v>
      </c>
      <c r="D2835" s="1" t="s">
        <v>5891</v>
      </c>
      <c r="E2835">
        <v>64</v>
      </c>
      <c r="F2835" s="1" t="s">
        <v>6176</v>
      </c>
      <c r="G2835" s="1" t="s">
        <v>6169</v>
      </c>
      <c r="H2835">
        <v>56</v>
      </c>
    </row>
    <row r="2836" spans="1:8" x14ac:dyDescent="0.25">
      <c r="A2836">
        <v>2834</v>
      </c>
      <c r="B2836" s="12">
        <v>43907</v>
      </c>
      <c r="C2836">
        <v>15</v>
      </c>
      <c r="D2836" s="1" t="s">
        <v>5891</v>
      </c>
      <c r="E2836">
        <v>65</v>
      </c>
      <c r="F2836" s="1" t="s">
        <v>6403</v>
      </c>
      <c r="G2836" s="1" t="s">
        <v>6288</v>
      </c>
      <c r="H2836">
        <v>65</v>
      </c>
    </row>
    <row r="2837" spans="1:8" x14ac:dyDescent="0.25">
      <c r="A2837">
        <v>2835</v>
      </c>
      <c r="B2837" s="12">
        <v>43907</v>
      </c>
      <c r="C2837">
        <v>15</v>
      </c>
      <c r="D2837" s="1" t="s">
        <v>5891</v>
      </c>
      <c r="E2837">
        <v>983</v>
      </c>
      <c r="F2837" s="1" t="s">
        <v>8111</v>
      </c>
      <c r="G2837" s="1" t="s">
        <v>8079</v>
      </c>
      <c r="H2837">
        <v>12</v>
      </c>
    </row>
    <row r="2838" spans="1:8" x14ac:dyDescent="0.25">
      <c r="A2838">
        <v>2836</v>
      </c>
      <c r="B2838" s="12">
        <v>43907</v>
      </c>
      <c r="C2838">
        <v>8</v>
      </c>
      <c r="D2838" s="1" t="s">
        <v>4109</v>
      </c>
      <c r="E2838">
        <v>33</v>
      </c>
      <c r="F2838" s="1" t="s">
        <v>4138</v>
      </c>
      <c r="G2838" s="1" t="s">
        <v>4110</v>
      </c>
      <c r="H2838">
        <v>1204</v>
      </c>
    </row>
    <row r="2839" spans="1:8" x14ac:dyDescent="0.25">
      <c r="A2839">
        <v>2837</v>
      </c>
      <c r="B2839" s="12">
        <v>43907</v>
      </c>
      <c r="C2839">
        <v>8</v>
      </c>
      <c r="D2839" s="1" t="s">
        <v>4109</v>
      </c>
      <c r="E2839">
        <v>34</v>
      </c>
      <c r="F2839" s="1" t="s">
        <v>4182</v>
      </c>
      <c r="G2839" s="1" t="s">
        <v>4157</v>
      </c>
      <c r="H2839">
        <v>800</v>
      </c>
    </row>
    <row r="2840" spans="1:8" x14ac:dyDescent="0.25">
      <c r="A2840">
        <v>2838</v>
      </c>
      <c r="B2840" s="12">
        <v>43907</v>
      </c>
      <c r="C2840">
        <v>8</v>
      </c>
      <c r="D2840" s="1" t="s">
        <v>4109</v>
      </c>
      <c r="E2840">
        <v>35</v>
      </c>
      <c r="F2840" s="1" t="s">
        <v>4230</v>
      </c>
      <c r="G2840" s="1" t="s">
        <v>4202</v>
      </c>
      <c r="H2840">
        <v>299</v>
      </c>
    </row>
    <row r="2841" spans="1:8" x14ac:dyDescent="0.25">
      <c r="A2841">
        <v>2839</v>
      </c>
      <c r="B2841" s="12">
        <v>43907</v>
      </c>
      <c r="C2841">
        <v>8</v>
      </c>
      <c r="D2841" s="1" t="s">
        <v>4109</v>
      </c>
      <c r="E2841">
        <v>36</v>
      </c>
      <c r="F2841" s="1" t="s">
        <v>4267</v>
      </c>
      <c r="G2841" s="1" t="s">
        <v>4245</v>
      </c>
      <c r="H2841">
        <v>460</v>
      </c>
    </row>
    <row r="2842" spans="1:8" x14ac:dyDescent="0.25">
      <c r="A2842">
        <v>2840</v>
      </c>
      <c r="B2842" s="12">
        <v>43907</v>
      </c>
      <c r="C2842">
        <v>8</v>
      </c>
      <c r="D2842" s="1" t="s">
        <v>4109</v>
      </c>
      <c r="E2842">
        <v>37</v>
      </c>
      <c r="F2842" s="1" t="s">
        <v>4297</v>
      </c>
      <c r="G2842" s="1" t="s">
        <v>4293</v>
      </c>
      <c r="H2842">
        <v>333</v>
      </c>
    </row>
    <row r="2843" spans="1:8" x14ac:dyDescent="0.25">
      <c r="A2843">
        <v>2841</v>
      </c>
      <c r="B2843" s="12">
        <v>43907</v>
      </c>
      <c r="C2843">
        <v>8</v>
      </c>
      <c r="D2843" s="1" t="s">
        <v>4109</v>
      </c>
      <c r="E2843">
        <v>38</v>
      </c>
      <c r="F2843" s="1" t="s">
        <v>4355</v>
      </c>
      <c r="G2843" s="1" t="s">
        <v>4349</v>
      </c>
      <c r="H2843">
        <v>58</v>
      </c>
    </row>
    <row r="2844" spans="1:8" x14ac:dyDescent="0.25">
      <c r="A2844">
        <v>2842</v>
      </c>
      <c r="B2844" s="12">
        <v>43907</v>
      </c>
      <c r="C2844">
        <v>8</v>
      </c>
      <c r="D2844" s="1" t="s">
        <v>4109</v>
      </c>
      <c r="E2844">
        <v>39</v>
      </c>
      <c r="F2844" s="1" t="s">
        <v>4384</v>
      </c>
      <c r="G2844" s="1" t="s">
        <v>4371</v>
      </c>
      <c r="H2844">
        <v>124</v>
      </c>
    </row>
    <row r="2845" spans="1:8" x14ac:dyDescent="0.25">
      <c r="A2845">
        <v>2843</v>
      </c>
      <c r="B2845" s="12">
        <v>43907</v>
      </c>
      <c r="C2845">
        <v>8</v>
      </c>
      <c r="D2845" s="1" t="s">
        <v>4109</v>
      </c>
      <c r="E2845">
        <v>40</v>
      </c>
      <c r="F2845" s="1" t="s">
        <v>8112</v>
      </c>
      <c r="G2845" s="1" t="s">
        <v>4390</v>
      </c>
      <c r="H2845">
        <v>144</v>
      </c>
    </row>
    <row r="2846" spans="1:8" x14ac:dyDescent="0.25">
      <c r="A2846">
        <v>2844</v>
      </c>
      <c r="B2846" s="12">
        <v>43907</v>
      </c>
      <c r="C2846">
        <v>8</v>
      </c>
      <c r="D2846" s="1" t="s">
        <v>4109</v>
      </c>
      <c r="E2846">
        <v>99</v>
      </c>
      <c r="F2846" s="1" t="s">
        <v>4431</v>
      </c>
      <c r="G2846" s="1" t="s">
        <v>4421</v>
      </c>
      <c r="H2846">
        <v>509</v>
      </c>
    </row>
    <row r="2847" spans="1:8" x14ac:dyDescent="0.25">
      <c r="A2847">
        <v>2845</v>
      </c>
      <c r="B2847" s="12">
        <v>43907</v>
      </c>
      <c r="C2847">
        <v>8</v>
      </c>
      <c r="D2847" s="1" t="s">
        <v>4109</v>
      </c>
      <c r="E2847">
        <v>984</v>
      </c>
      <c r="F2847" s="1" t="s">
        <v>8111</v>
      </c>
      <c r="G2847" s="1" t="s">
        <v>8079</v>
      </c>
      <c r="H2847">
        <v>0</v>
      </c>
    </row>
    <row r="2848" spans="1:8" x14ac:dyDescent="0.25">
      <c r="A2848">
        <v>2846</v>
      </c>
      <c r="B2848" s="12">
        <v>43907</v>
      </c>
      <c r="C2848">
        <v>6</v>
      </c>
      <c r="D2848" s="1" t="s">
        <v>8037</v>
      </c>
      <c r="E2848">
        <v>30</v>
      </c>
      <c r="F2848" s="1" t="s">
        <v>3772</v>
      </c>
      <c r="G2848" s="1" t="s">
        <v>3651</v>
      </c>
      <c r="H2848">
        <v>145</v>
      </c>
    </row>
    <row r="2849" spans="1:8" x14ac:dyDescent="0.25">
      <c r="A2849">
        <v>2847</v>
      </c>
      <c r="B2849" s="12">
        <v>43907</v>
      </c>
      <c r="C2849">
        <v>6</v>
      </c>
      <c r="D2849" s="1" t="s">
        <v>8037</v>
      </c>
      <c r="E2849">
        <v>31</v>
      </c>
      <c r="F2849" s="1" t="s">
        <v>3792</v>
      </c>
      <c r="G2849" s="1" t="s">
        <v>3786</v>
      </c>
      <c r="H2849">
        <v>18</v>
      </c>
    </row>
    <row r="2850" spans="1:8" x14ac:dyDescent="0.25">
      <c r="A2850">
        <v>2848</v>
      </c>
      <c r="B2850" s="12">
        <v>43907</v>
      </c>
      <c r="C2850">
        <v>6</v>
      </c>
      <c r="D2850" s="1" t="s">
        <v>8037</v>
      </c>
      <c r="E2850">
        <v>32</v>
      </c>
      <c r="F2850" s="1" t="s">
        <v>3817</v>
      </c>
      <c r="G2850" s="1" t="s">
        <v>3812</v>
      </c>
      <c r="H2850">
        <v>177</v>
      </c>
    </row>
    <row r="2851" spans="1:8" x14ac:dyDescent="0.25">
      <c r="A2851">
        <v>2849</v>
      </c>
      <c r="B2851" s="12">
        <v>43907</v>
      </c>
      <c r="C2851">
        <v>6</v>
      </c>
      <c r="D2851" s="1" t="s">
        <v>8037</v>
      </c>
      <c r="E2851">
        <v>93</v>
      </c>
      <c r="F2851" s="1" t="s">
        <v>3849</v>
      </c>
      <c r="G2851" s="1" t="s">
        <v>3819</v>
      </c>
      <c r="H2851">
        <v>54</v>
      </c>
    </row>
    <row r="2852" spans="1:8" x14ac:dyDescent="0.25">
      <c r="A2852">
        <v>2850</v>
      </c>
      <c r="B2852" s="12">
        <v>43907</v>
      </c>
      <c r="C2852">
        <v>6</v>
      </c>
      <c r="D2852" s="1" t="s">
        <v>8037</v>
      </c>
      <c r="E2852">
        <v>985</v>
      </c>
      <c r="F2852" s="1" t="s">
        <v>8111</v>
      </c>
      <c r="G2852" s="1" t="s">
        <v>8079</v>
      </c>
      <c r="H2852">
        <v>0</v>
      </c>
    </row>
    <row r="2853" spans="1:8" x14ac:dyDescent="0.25">
      <c r="A2853">
        <v>2851</v>
      </c>
      <c r="B2853" s="12">
        <v>43907</v>
      </c>
      <c r="C2853">
        <v>12</v>
      </c>
      <c r="D2853" s="1" t="s">
        <v>5059</v>
      </c>
      <c r="E2853">
        <v>56</v>
      </c>
      <c r="F2853" s="1" t="s">
        <v>5118</v>
      </c>
      <c r="G2853" s="1" t="s">
        <v>5060</v>
      </c>
      <c r="H2853">
        <v>31</v>
      </c>
    </row>
    <row r="2854" spans="1:8" x14ac:dyDescent="0.25">
      <c r="A2854">
        <v>2852</v>
      </c>
      <c r="B2854" s="12">
        <v>43907</v>
      </c>
      <c r="C2854">
        <v>12</v>
      </c>
      <c r="D2854" s="1" t="s">
        <v>5059</v>
      </c>
      <c r="E2854">
        <v>57</v>
      </c>
      <c r="F2854" s="1" t="s">
        <v>5179</v>
      </c>
      <c r="G2854" s="1" t="s">
        <v>5121</v>
      </c>
      <c r="H2854">
        <v>12</v>
      </c>
    </row>
    <row r="2855" spans="1:8" x14ac:dyDescent="0.25">
      <c r="A2855">
        <v>2853</v>
      </c>
      <c r="B2855" s="12">
        <v>43907</v>
      </c>
      <c r="C2855">
        <v>12</v>
      </c>
      <c r="D2855" s="1" t="s">
        <v>5059</v>
      </c>
      <c r="E2855">
        <v>58</v>
      </c>
      <c r="F2855" s="1" t="s">
        <v>5285</v>
      </c>
      <c r="G2855" s="1" t="s">
        <v>5195</v>
      </c>
      <c r="H2855">
        <v>486</v>
      </c>
    </row>
    <row r="2856" spans="1:8" x14ac:dyDescent="0.25">
      <c r="A2856">
        <v>2854</v>
      </c>
      <c r="B2856" s="12">
        <v>43907</v>
      </c>
      <c r="C2856">
        <v>12</v>
      </c>
      <c r="D2856" s="1" t="s">
        <v>5059</v>
      </c>
      <c r="E2856">
        <v>59</v>
      </c>
      <c r="F2856" s="1" t="s">
        <v>5327</v>
      </c>
      <c r="G2856" s="1" t="s">
        <v>5317</v>
      </c>
      <c r="H2856">
        <v>23</v>
      </c>
    </row>
    <row r="2857" spans="1:8" x14ac:dyDescent="0.25">
      <c r="A2857">
        <v>2855</v>
      </c>
      <c r="B2857" s="12">
        <v>43907</v>
      </c>
      <c r="C2857">
        <v>12</v>
      </c>
      <c r="D2857" s="1" t="s">
        <v>5059</v>
      </c>
      <c r="E2857">
        <v>60</v>
      </c>
      <c r="F2857" s="1" t="s">
        <v>5388</v>
      </c>
      <c r="G2857" s="1" t="s">
        <v>5351</v>
      </c>
      <c r="H2857">
        <v>49</v>
      </c>
    </row>
    <row r="2858" spans="1:8" x14ac:dyDescent="0.25">
      <c r="A2858">
        <v>2856</v>
      </c>
      <c r="B2858" s="12">
        <v>43907</v>
      </c>
      <c r="C2858">
        <v>12</v>
      </c>
      <c r="D2858" s="1" t="s">
        <v>5059</v>
      </c>
      <c r="E2858">
        <v>986</v>
      </c>
      <c r="F2858" s="1" t="s">
        <v>8111</v>
      </c>
      <c r="G2858" s="1" t="s">
        <v>8079</v>
      </c>
      <c r="H2858">
        <v>6</v>
      </c>
    </row>
    <row r="2859" spans="1:8" x14ac:dyDescent="0.25">
      <c r="A2859">
        <v>2857</v>
      </c>
      <c r="B2859" s="12">
        <v>43907</v>
      </c>
      <c r="C2859">
        <v>7</v>
      </c>
      <c r="D2859" s="1" t="s">
        <v>3870</v>
      </c>
      <c r="E2859">
        <v>8</v>
      </c>
      <c r="F2859" s="1" t="s">
        <v>3900</v>
      </c>
      <c r="G2859" s="1" t="s">
        <v>3871</v>
      </c>
      <c r="H2859">
        <v>76</v>
      </c>
    </row>
    <row r="2860" spans="1:8" x14ac:dyDescent="0.25">
      <c r="A2860">
        <v>2858</v>
      </c>
      <c r="B2860" s="12">
        <v>43907</v>
      </c>
      <c r="C2860">
        <v>7</v>
      </c>
      <c r="D2860" s="1" t="s">
        <v>3870</v>
      </c>
      <c r="E2860">
        <v>9</v>
      </c>
      <c r="F2860" s="1" t="s">
        <v>3993</v>
      </c>
      <c r="G2860" s="1" t="s">
        <v>3938</v>
      </c>
      <c r="H2860">
        <v>100</v>
      </c>
    </row>
    <row r="2861" spans="1:8" x14ac:dyDescent="0.25">
      <c r="A2861">
        <v>2859</v>
      </c>
      <c r="B2861" s="12">
        <v>43907</v>
      </c>
      <c r="C2861">
        <v>7</v>
      </c>
      <c r="D2861" s="1" t="s">
        <v>3870</v>
      </c>
      <c r="E2861">
        <v>10</v>
      </c>
      <c r="F2861" s="1" t="s">
        <v>4032</v>
      </c>
      <c r="G2861" s="1" t="s">
        <v>4008</v>
      </c>
      <c r="H2861">
        <v>330</v>
      </c>
    </row>
    <row r="2862" spans="1:8" x14ac:dyDescent="0.25">
      <c r="A2862">
        <v>2860</v>
      </c>
      <c r="B2862" s="12">
        <v>43907</v>
      </c>
      <c r="C2862">
        <v>7</v>
      </c>
      <c r="D2862" s="1" t="s">
        <v>3870</v>
      </c>
      <c r="E2862">
        <v>11</v>
      </c>
      <c r="F2862" s="1" t="s">
        <v>4090</v>
      </c>
      <c r="G2862" s="1" t="s">
        <v>4076</v>
      </c>
      <c r="H2862">
        <v>65</v>
      </c>
    </row>
    <row r="2863" spans="1:8" x14ac:dyDescent="0.25">
      <c r="A2863">
        <v>2861</v>
      </c>
      <c r="B2863" s="12">
        <v>43907</v>
      </c>
      <c r="C2863">
        <v>7</v>
      </c>
      <c r="D2863" s="1" t="s">
        <v>3870</v>
      </c>
      <c r="E2863">
        <v>987</v>
      </c>
      <c r="F2863" s="1" t="s">
        <v>8111</v>
      </c>
      <c r="G2863" s="1" t="s">
        <v>8079</v>
      </c>
      <c r="H2863">
        <v>207</v>
      </c>
    </row>
    <row r="2864" spans="1:8" x14ac:dyDescent="0.25">
      <c r="A2864">
        <v>2862</v>
      </c>
      <c r="B2864" s="12">
        <v>43907</v>
      </c>
      <c r="C2864">
        <v>3</v>
      </c>
      <c r="D2864" s="1" t="s">
        <v>1270</v>
      </c>
      <c r="E2864">
        <v>12</v>
      </c>
      <c r="F2864" s="1" t="s">
        <v>1399</v>
      </c>
      <c r="G2864" s="1" t="s">
        <v>1271</v>
      </c>
      <c r="H2864">
        <v>234</v>
      </c>
    </row>
    <row r="2865" spans="1:8" x14ac:dyDescent="0.25">
      <c r="A2865">
        <v>2863</v>
      </c>
      <c r="B2865" s="12">
        <v>43907</v>
      </c>
      <c r="C2865">
        <v>3</v>
      </c>
      <c r="D2865" s="1" t="s">
        <v>1270</v>
      </c>
      <c r="E2865">
        <v>13</v>
      </c>
      <c r="F2865" s="1" t="s">
        <v>1456</v>
      </c>
      <c r="G2865" s="1" t="s">
        <v>1410</v>
      </c>
      <c r="H2865">
        <v>256</v>
      </c>
    </row>
    <row r="2866" spans="1:8" x14ac:dyDescent="0.25">
      <c r="A2866">
        <v>2864</v>
      </c>
      <c r="B2866" s="12">
        <v>43907</v>
      </c>
      <c r="C2866">
        <v>3</v>
      </c>
      <c r="D2866" s="1" t="s">
        <v>1270</v>
      </c>
      <c r="E2866">
        <v>14</v>
      </c>
      <c r="F2866" s="1" t="s">
        <v>1618</v>
      </c>
      <c r="G2866" s="1" t="s">
        <v>1559</v>
      </c>
      <c r="H2866">
        <v>74</v>
      </c>
    </row>
    <row r="2867" spans="1:8" x14ac:dyDescent="0.25">
      <c r="A2867">
        <v>2865</v>
      </c>
      <c r="B2867" s="12">
        <v>43907</v>
      </c>
      <c r="C2867">
        <v>3</v>
      </c>
      <c r="D2867" s="1" t="s">
        <v>1270</v>
      </c>
      <c r="E2867">
        <v>15</v>
      </c>
      <c r="F2867" s="1" t="s">
        <v>1708</v>
      </c>
      <c r="G2867" s="1" t="s">
        <v>1637</v>
      </c>
      <c r="H2867">
        <v>2326</v>
      </c>
    </row>
    <row r="2868" spans="1:8" x14ac:dyDescent="0.25">
      <c r="A2868">
        <v>2866</v>
      </c>
      <c r="B2868" s="12">
        <v>43907</v>
      </c>
      <c r="C2868">
        <v>3</v>
      </c>
      <c r="D2868" s="1" t="s">
        <v>1270</v>
      </c>
      <c r="E2868">
        <v>16</v>
      </c>
      <c r="F2868" s="1" t="s">
        <v>1794</v>
      </c>
      <c r="G2868" s="1" t="s">
        <v>1771</v>
      </c>
      <c r="H2868">
        <v>3993</v>
      </c>
    </row>
    <row r="2869" spans="1:8" x14ac:dyDescent="0.25">
      <c r="A2869">
        <v>2867</v>
      </c>
      <c r="B2869" s="12">
        <v>43907</v>
      </c>
      <c r="C2869">
        <v>3</v>
      </c>
      <c r="D2869" s="1" t="s">
        <v>1270</v>
      </c>
      <c r="E2869">
        <v>17</v>
      </c>
      <c r="F2869" s="1" t="s">
        <v>2043</v>
      </c>
      <c r="G2869" s="1" t="s">
        <v>2015</v>
      </c>
      <c r="H2869">
        <v>3300</v>
      </c>
    </row>
    <row r="2870" spans="1:8" x14ac:dyDescent="0.25">
      <c r="A2870">
        <v>2868</v>
      </c>
      <c r="B2870" s="12">
        <v>43907</v>
      </c>
      <c r="C2870">
        <v>3</v>
      </c>
      <c r="D2870" s="1" t="s">
        <v>1270</v>
      </c>
      <c r="E2870">
        <v>18</v>
      </c>
      <c r="F2870" s="1" t="s">
        <v>2325</v>
      </c>
      <c r="G2870" s="1" t="s">
        <v>2221</v>
      </c>
      <c r="H2870">
        <v>884</v>
      </c>
    </row>
    <row r="2871" spans="1:8" x14ac:dyDescent="0.25">
      <c r="A2871">
        <v>2869</v>
      </c>
      <c r="B2871" s="12">
        <v>43907</v>
      </c>
      <c r="C2871">
        <v>3</v>
      </c>
      <c r="D2871" s="1" t="s">
        <v>1270</v>
      </c>
      <c r="E2871">
        <v>19</v>
      </c>
      <c r="F2871" s="1" t="s">
        <v>2442</v>
      </c>
      <c r="G2871" s="1" t="s">
        <v>2408</v>
      </c>
      <c r="H2871">
        <v>2073</v>
      </c>
    </row>
    <row r="2872" spans="1:8" x14ac:dyDescent="0.25">
      <c r="A2872">
        <v>2870</v>
      </c>
      <c r="B2872" s="12">
        <v>43907</v>
      </c>
      <c r="C2872">
        <v>3</v>
      </c>
      <c r="D2872" s="1" t="s">
        <v>1270</v>
      </c>
      <c r="E2872">
        <v>20</v>
      </c>
      <c r="F2872" s="1" t="s">
        <v>2546</v>
      </c>
      <c r="G2872" s="1" t="s">
        <v>2522</v>
      </c>
      <c r="H2872">
        <v>465</v>
      </c>
    </row>
    <row r="2873" spans="1:8" x14ac:dyDescent="0.25">
      <c r="A2873">
        <v>2871</v>
      </c>
      <c r="B2873" s="12">
        <v>43907</v>
      </c>
      <c r="C2873">
        <v>3</v>
      </c>
      <c r="D2873" s="1" t="s">
        <v>1270</v>
      </c>
      <c r="E2873">
        <v>97</v>
      </c>
      <c r="F2873" s="1" t="s">
        <v>2627</v>
      </c>
      <c r="G2873" s="1" t="s">
        <v>2587</v>
      </c>
      <c r="H2873">
        <v>440</v>
      </c>
    </row>
    <row r="2874" spans="1:8" x14ac:dyDescent="0.25">
      <c r="A2874">
        <v>2872</v>
      </c>
      <c r="B2874" s="12">
        <v>43907</v>
      </c>
      <c r="C2874">
        <v>3</v>
      </c>
      <c r="D2874" s="1" t="s">
        <v>1270</v>
      </c>
      <c r="E2874">
        <v>98</v>
      </c>
      <c r="F2874" s="1" t="s">
        <v>2701</v>
      </c>
      <c r="G2874" s="1" t="s">
        <v>2673</v>
      </c>
      <c r="H2874">
        <v>1418</v>
      </c>
    </row>
    <row r="2875" spans="1:8" x14ac:dyDescent="0.25">
      <c r="A2875">
        <v>2873</v>
      </c>
      <c r="B2875" s="12">
        <v>43907</v>
      </c>
      <c r="C2875">
        <v>3</v>
      </c>
      <c r="D2875" s="1" t="s">
        <v>1270</v>
      </c>
      <c r="E2875">
        <v>108</v>
      </c>
      <c r="F2875" s="1" t="s">
        <v>8113</v>
      </c>
      <c r="G2875" s="1" t="s">
        <v>2734</v>
      </c>
      <c r="H2875">
        <v>376</v>
      </c>
    </row>
    <row r="2876" spans="1:8" x14ac:dyDescent="0.25">
      <c r="A2876">
        <v>2874</v>
      </c>
      <c r="B2876" s="12">
        <v>43907</v>
      </c>
      <c r="C2876">
        <v>3</v>
      </c>
      <c r="D2876" s="1" t="s">
        <v>1270</v>
      </c>
      <c r="E2876">
        <v>988</v>
      </c>
      <c r="F2876" s="1" t="s">
        <v>8111</v>
      </c>
      <c r="G2876" s="1" t="s">
        <v>8079</v>
      </c>
      <c r="H2876">
        <v>381</v>
      </c>
    </row>
    <row r="2877" spans="1:8" x14ac:dyDescent="0.25">
      <c r="A2877">
        <v>2875</v>
      </c>
      <c r="B2877" s="12">
        <v>43907</v>
      </c>
      <c r="C2877">
        <v>11</v>
      </c>
      <c r="D2877" s="1" t="s">
        <v>4826</v>
      </c>
      <c r="E2877">
        <v>41</v>
      </c>
      <c r="F2877" s="1" t="s">
        <v>8114</v>
      </c>
      <c r="G2877" s="1" t="s">
        <v>4827</v>
      </c>
      <c r="H2877">
        <v>812</v>
      </c>
    </row>
    <row r="2878" spans="1:8" x14ac:dyDescent="0.25">
      <c r="A2878">
        <v>2876</v>
      </c>
      <c r="B2878" s="12">
        <v>43907</v>
      </c>
      <c r="C2878">
        <v>11</v>
      </c>
      <c r="D2878" s="1" t="s">
        <v>4826</v>
      </c>
      <c r="E2878">
        <v>42</v>
      </c>
      <c r="F2878" s="1" t="s">
        <v>4881</v>
      </c>
      <c r="G2878" s="1" t="s">
        <v>4880</v>
      </c>
      <c r="H2878">
        <v>356</v>
      </c>
    </row>
    <row r="2879" spans="1:8" x14ac:dyDescent="0.25">
      <c r="A2879">
        <v>2877</v>
      </c>
      <c r="B2879" s="12">
        <v>43907</v>
      </c>
      <c r="C2879">
        <v>11</v>
      </c>
      <c r="D2879" s="1" t="s">
        <v>4826</v>
      </c>
      <c r="E2879">
        <v>43</v>
      </c>
      <c r="F2879" s="1" t="s">
        <v>4948</v>
      </c>
      <c r="G2879" s="1" t="s">
        <v>4928</v>
      </c>
      <c r="H2879">
        <v>128</v>
      </c>
    </row>
    <row r="2880" spans="1:8" x14ac:dyDescent="0.25">
      <c r="A2880">
        <v>2878</v>
      </c>
      <c r="B2880" s="12">
        <v>43907</v>
      </c>
      <c r="C2880">
        <v>11</v>
      </c>
      <c r="D2880" s="1" t="s">
        <v>4826</v>
      </c>
      <c r="E2880">
        <v>44</v>
      </c>
      <c r="F2880" s="1" t="s">
        <v>4988</v>
      </c>
      <c r="G2880" s="1" t="s">
        <v>4984</v>
      </c>
      <c r="H2880">
        <v>23</v>
      </c>
    </row>
    <row r="2881" spans="1:8" x14ac:dyDescent="0.25">
      <c r="A2881">
        <v>2879</v>
      </c>
      <c r="B2881" s="12">
        <v>43907</v>
      </c>
      <c r="C2881">
        <v>11</v>
      </c>
      <c r="D2881" s="1" t="s">
        <v>4826</v>
      </c>
      <c r="E2881">
        <v>109</v>
      </c>
      <c r="F2881" s="1" t="s">
        <v>5023</v>
      </c>
      <c r="G2881" s="1" t="s">
        <v>5018</v>
      </c>
      <c r="H2881">
        <v>36</v>
      </c>
    </row>
    <row r="2882" spans="1:8" x14ac:dyDescent="0.25">
      <c r="A2882">
        <v>2880</v>
      </c>
      <c r="B2882" s="12">
        <v>43907</v>
      </c>
      <c r="C2882">
        <v>11</v>
      </c>
      <c r="D2882" s="1" t="s">
        <v>4826</v>
      </c>
      <c r="E2882">
        <v>989</v>
      </c>
      <c r="F2882" s="1" t="s">
        <v>8111</v>
      </c>
      <c r="G2882" s="1" t="s">
        <v>8079</v>
      </c>
      <c r="H2882">
        <v>16</v>
      </c>
    </row>
    <row r="2883" spans="1:8" x14ac:dyDescent="0.25">
      <c r="A2883">
        <v>2881</v>
      </c>
      <c r="B2883" s="12">
        <v>43907</v>
      </c>
      <c r="C2883">
        <v>14</v>
      </c>
      <c r="D2883" s="1" t="s">
        <v>5753</v>
      </c>
      <c r="E2883">
        <v>70</v>
      </c>
      <c r="F2883" s="1" t="s">
        <v>5759</v>
      </c>
      <c r="G2883" s="1" t="s">
        <v>5754</v>
      </c>
      <c r="H2883">
        <v>25</v>
      </c>
    </row>
    <row r="2884" spans="1:8" x14ac:dyDescent="0.25">
      <c r="A2884">
        <v>2882</v>
      </c>
      <c r="B2884" s="12">
        <v>43907</v>
      </c>
      <c r="C2884">
        <v>14</v>
      </c>
      <c r="D2884" s="1" t="s">
        <v>5753</v>
      </c>
      <c r="E2884">
        <v>94</v>
      </c>
      <c r="F2884" s="1" t="s">
        <v>5860</v>
      </c>
      <c r="G2884" s="1" t="s">
        <v>5838</v>
      </c>
      <c r="H2884">
        <v>0</v>
      </c>
    </row>
    <row r="2885" spans="1:8" x14ac:dyDescent="0.25">
      <c r="A2885">
        <v>2883</v>
      </c>
      <c r="B2885" s="12">
        <v>43907</v>
      </c>
      <c r="C2885">
        <v>14</v>
      </c>
      <c r="D2885" s="1" t="s">
        <v>5753</v>
      </c>
      <c r="E2885">
        <v>990</v>
      </c>
      <c r="F2885" s="1" t="s">
        <v>8111</v>
      </c>
      <c r="G2885" s="1" t="s">
        <v>8079</v>
      </c>
      <c r="H2885">
        <v>0</v>
      </c>
    </row>
    <row r="2886" spans="1:8" x14ac:dyDescent="0.25">
      <c r="A2886">
        <v>2884</v>
      </c>
      <c r="B2886" s="12">
        <v>43907</v>
      </c>
      <c r="C2886">
        <v>21</v>
      </c>
      <c r="D2886" s="1" t="s">
        <v>8036</v>
      </c>
      <c r="E2886">
        <v>21</v>
      </c>
      <c r="F2886" s="1" t="s">
        <v>8115</v>
      </c>
      <c r="G2886" s="1" t="s">
        <v>2790</v>
      </c>
      <c r="H2886">
        <v>291</v>
      </c>
    </row>
    <row r="2887" spans="1:8" x14ac:dyDescent="0.25">
      <c r="A2887">
        <v>2885</v>
      </c>
      <c r="B2887" s="12">
        <v>43907</v>
      </c>
      <c r="C2887">
        <v>21</v>
      </c>
      <c r="D2887" s="1" t="s">
        <v>8036</v>
      </c>
      <c r="E2887">
        <v>981</v>
      </c>
      <c r="F2887" s="1" t="s">
        <v>8111</v>
      </c>
      <c r="G2887" s="1" t="s">
        <v>8079</v>
      </c>
      <c r="H2887">
        <v>0</v>
      </c>
    </row>
    <row r="2888" spans="1:8" x14ac:dyDescent="0.25">
      <c r="A2888">
        <v>2886</v>
      </c>
      <c r="B2888" s="12">
        <v>43907</v>
      </c>
      <c r="C2888">
        <v>22</v>
      </c>
      <c r="D2888" s="1" t="s">
        <v>8036</v>
      </c>
      <c r="E2888">
        <v>22</v>
      </c>
      <c r="F2888" s="1" t="s">
        <v>3046</v>
      </c>
      <c r="G2888" s="1" t="s">
        <v>2907</v>
      </c>
      <c r="H2888">
        <v>385</v>
      </c>
    </row>
    <row r="2889" spans="1:8" x14ac:dyDescent="0.25">
      <c r="A2889">
        <v>2887</v>
      </c>
      <c r="B2889" s="12">
        <v>43907</v>
      </c>
      <c r="C2889">
        <v>22</v>
      </c>
      <c r="D2889" s="1" t="s">
        <v>8036</v>
      </c>
      <c r="E2889">
        <v>996</v>
      </c>
      <c r="F2889" s="1" t="s">
        <v>8111</v>
      </c>
      <c r="G2889" s="1" t="s">
        <v>8079</v>
      </c>
      <c r="H2889">
        <v>0</v>
      </c>
    </row>
    <row r="2890" spans="1:8" x14ac:dyDescent="0.25">
      <c r="A2890">
        <v>2888</v>
      </c>
      <c r="B2890" s="12">
        <v>43907</v>
      </c>
      <c r="C2890">
        <v>1</v>
      </c>
      <c r="D2890" s="1" t="s">
        <v>5</v>
      </c>
      <c r="E2890">
        <v>1</v>
      </c>
      <c r="F2890" s="1" t="s">
        <v>273</v>
      </c>
      <c r="G2890" s="1" t="s">
        <v>6</v>
      </c>
      <c r="H2890">
        <v>749</v>
      </c>
    </row>
    <row r="2891" spans="1:8" x14ac:dyDescent="0.25">
      <c r="A2891">
        <v>2889</v>
      </c>
      <c r="B2891" s="12">
        <v>43907</v>
      </c>
      <c r="C2891">
        <v>1</v>
      </c>
      <c r="D2891" s="1" t="s">
        <v>5</v>
      </c>
      <c r="E2891">
        <v>2</v>
      </c>
      <c r="F2891" s="1" t="s">
        <v>395</v>
      </c>
      <c r="G2891" s="1" t="s">
        <v>319</v>
      </c>
      <c r="H2891">
        <v>113</v>
      </c>
    </row>
    <row r="2892" spans="1:8" x14ac:dyDescent="0.25">
      <c r="A2892">
        <v>2890</v>
      </c>
      <c r="B2892" s="12">
        <v>43907</v>
      </c>
      <c r="C2892">
        <v>1</v>
      </c>
      <c r="D2892" s="1" t="s">
        <v>5</v>
      </c>
      <c r="E2892">
        <v>3</v>
      </c>
      <c r="F2892" s="1" t="s">
        <v>458</v>
      </c>
      <c r="G2892" s="1" t="s">
        <v>402</v>
      </c>
      <c r="H2892">
        <v>150</v>
      </c>
    </row>
    <row r="2893" spans="1:8" x14ac:dyDescent="0.25">
      <c r="A2893">
        <v>2891</v>
      </c>
      <c r="B2893" s="12">
        <v>43907</v>
      </c>
      <c r="C2893">
        <v>1</v>
      </c>
      <c r="D2893" s="1" t="s">
        <v>5</v>
      </c>
      <c r="E2893">
        <v>4</v>
      </c>
      <c r="F2893" s="1" t="s">
        <v>565</v>
      </c>
      <c r="G2893" s="1" t="s">
        <v>490</v>
      </c>
      <c r="H2893">
        <v>119</v>
      </c>
    </row>
    <row r="2894" spans="1:8" x14ac:dyDescent="0.25">
      <c r="A2894">
        <v>2892</v>
      </c>
      <c r="B2894" s="12">
        <v>43907</v>
      </c>
      <c r="C2894">
        <v>1</v>
      </c>
      <c r="D2894" s="1" t="s">
        <v>5</v>
      </c>
      <c r="E2894">
        <v>5</v>
      </c>
      <c r="F2894" s="1" t="s">
        <v>742</v>
      </c>
      <c r="G2894" s="1" t="s">
        <v>738</v>
      </c>
      <c r="H2894">
        <v>90</v>
      </c>
    </row>
    <row r="2895" spans="1:8" x14ac:dyDescent="0.25">
      <c r="A2895">
        <v>2893</v>
      </c>
      <c r="B2895" s="12">
        <v>43907</v>
      </c>
      <c r="C2895">
        <v>1</v>
      </c>
      <c r="D2895" s="1" t="s">
        <v>5</v>
      </c>
      <c r="E2895">
        <v>6</v>
      </c>
      <c r="F2895" s="1" t="s">
        <v>859</v>
      </c>
      <c r="G2895" s="1" t="s">
        <v>857</v>
      </c>
      <c r="H2895">
        <v>323</v>
      </c>
    </row>
    <row r="2896" spans="1:8" x14ac:dyDescent="0.25">
      <c r="A2896">
        <v>2894</v>
      </c>
      <c r="B2896" s="12">
        <v>43907</v>
      </c>
      <c r="C2896">
        <v>1</v>
      </c>
      <c r="D2896" s="1" t="s">
        <v>5</v>
      </c>
      <c r="E2896">
        <v>96</v>
      </c>
      <c r="F2896" s="1" t="s">
        <v>1048</v>
      </c>
      <c r="G2896" s="1" t="s">
        <v>1045</v>
      </c>
      <c r="H2896">
        <v>96</v>
      </c>
    </row>
    <row r="2897" spans="1:8" x14ac:dyDescent="0.25">
      <c r="A2897">
        <v>2895</v>
      </c>
      <c r="B2897" s="12">
        <v>43907</v>
      </c>
      <c r="C2897">
        <v>1</v>
      </c>
      <c r="D2897" s="1" t="s">
        <v>5</v>
      </c>
      <c r="E2897">
        <v>103</v>
      </c>
      <c r="F2897" s="1" t="s">
        <v>8116</v>
      </c>
      <c r="G2897" s="1" t="s">
        <v>1120</v>
      </c>
      <c r="H2897">
        <v>76</v>
      </c>
    </row>
    <row r="2898" spans="1:8" x14ac:dyDescent="0.25">
      <c r="A2898">
        <v>2896</v>
      </c>
      <c r="B2898" s="12">
        <v>43907</v>
      </c>
      <c r="C2898">
        <v>1</v>
      </c>
      <c r="D2898" s="1" t="s">
        <v>5</v>
      </c>
      <c r="E2898">
        <v>991</v>
      </c>
      <c r="F2898" s="1" t="s">
        <v>8111</v>
      </c>
      <c r="G2898" s="1" t="s">
        <v>8079</v>
      </c>
      <c r="H2898">
        <v>181</v>
      </c>
    </row>
    <row r="2899" spans="1:8" x14ac:dyDescent="0.25">
      <c r="A2899">
        <v>2897</v>
      </c>
      <c r="B2899" s="12">
        <v>43907</v>
      </c>
      <c r="C2899">
        <v>16</v>
      </c>
      <c r="D2899" s="1" t="s">
        <v>6447</v>
      </c>
      <c r="E2899">
        <v>71</v>
      </c>
      <c r="F2899" s="1" t="s">
        <v>6471</v>
      </c>
      <c r="G2899" s="1" t="s">
        <v>6448</v>
      </c>
      <c r="H2899">
        <v>91</v>
      </c>
    </row>
    <row r="2900" spans="1:8" x14ac:dyDescent="0.25">
      <c r="A2900">
        <v>2898</v>
      </c>
      <c r="B2900" s="12">
        <v>43907</v>
      </c>
      <c r="C2900">
        <v>16</v>
      </c>
      <c r="D2900" s="1" t="s">
        <v>6447</v>
      </c>
      <c r="E2900">
        <v>72</v>
      </c>
      <c r="F2900" s="1" t="s">
        <v>6514</v>
      </c>
      <c r="G2900" s="1" t="s">
        <v>6510</v>
      </c>
      <c r="H2900">
        <v>95</v>
      </c>
    </row>
    <row r="2901" spans="1:8" x14ac:dyDescent="0.25">
      <c r="A2901">
        <v>2899</v>
      </c>
      <c r="B2901" s="12">
        <v>43907</v>
      </c>
      <c r="C2901">
        <v>16</v>
      </c>
      <c r="D2901" s="1" t="s">
        <v>6447</v>
      </c>
      <c r="E2901">
        <v>73</v>
      </c>
      <c r="F2901" s="1" t="s">
        <v>6578</v>
      </c>
      <c r="G2901" s="1" t="s">
        <v>6552</v>
      </c>
      <c r="H2901">
        <v>17</v>
      </c>
    </row>
    <row r="2902" spans="1:8" x14ac:dyDescent="0.25">
      <c r="A2902">
        <v>2900</v>
      </c>
      <c r="B2902" s="12">
        <v>43907</v>
      </c>
      <c r="C2902">
        <v>16</v>
      </c>
      <c r="D2902" s="1" t="s">
        <v>6447</v>
      </c>
      <c r="E2902">
        <v>74</v>
      </c>
      <c r="F2902" s="1" t="s">
        <v>6581</v>
      </c>
      <c r="G2902" s="1" t="s">
        <v>6582</v>
      </c>
      <c r="H2902">
        <v>52</v>
      </c>
    </row>
    <row r="2903" spans="1:8" x14ac:dyDescent="0.25">
      <c r="A2903">
        <v>2901</v>
      </c>
      <c r="B2903" s="12">
        <v>43907</v>
      </c>
      <c r="C2903">
        <v>16</v>
      </c>
      <c r="D2903" s="1" t="s">
        <v>6447</v>
      </c>
      <c r="E2903">
        <v>75</v>
      </c>
      <c r="F2903" s="1" t="s">
        <v>6636</v>
      </c>
      <c r="G2903" s="1" t="s">
        <v>6603</v>
      </c>
      <c r="H2903">
        <v>62</v>
      </c>
    </row>
    <row r="2904" spans="1:8" x14ac:dyDescent="0.25">
      <c r="A2904">
        <v>2902</v>
      </c>
      <c r="B2904" s="12">
        <v>43907</v>
      </c>
      <c r="C2904">
        <v>16</v>
      </c>
      <c r="D2904" s="1" t="s">
        <v>6447</v>
      </c>
      <c r="E2904">
        <v>110</v>
      </c>
      <c r="F2904" s="1" t="s">
        <v>8117</v>
      </c>
      <c r="G2904" s="1" t="s">
        <v>6699</v>
      </c>
      <c r="H2904">
        <v>23</v>
      </c>
    </row>
    <row r="2905" spans="1:8" x14ac:dyDescent="0.25">
      <c r="A2905">
        <v>2903</v>
      </c>
      <c r="B2905" s="12">
        <v>43907</v>
      </c>
      <c r="C2905">
        <v>16</v>
      </c>
      <c r="D2905" s="1" t="s">
        <v>6447</v>
      </c>
      <c r="E2905">
        <v>992</v>
      </c>
      <c r="F2905" s="1" t="s">
        <v>8111</v>
      </c>
      <c r="G2905" s="1" t="s">
        <v>8079</v>
      </c>
      <c r="H2905">
        <v>0</v>
      </c>
    </row>
    <row r="2906" spans="1:8" x14ac:dyDescent="0.25">
      <c r="A2906">
        <v>2904</v>
      </c>
      <c r="B2906" s="12">
        <v>43907</v>
      </c>
      <c r="C2906">
        <v>20</v>
      </c>
      <c r="D2906" s="1" t="s">
        <v>7654</v>
      </c>
      <c r="E2906">
        <v>90</v>
      </c>
      <c r="F2906" s="1" t="s">
        <v>7718</v>
      </c>
      <c r="G2906" s="1" t="s">
        <v>7655</v>
      </c>
      <c r="H2906">
        <v>63</v>
      </c>
    </row>
    <row r="2907" spans="1:8" x14ac:dyDescent="0.25">
      <c r="A2907">
        <v>2905</v>
      </c>
      <c r="B2907" s="12">
        <v>43907</v>
      </c>
      <c r="C2907">
        <v>20</v>
      </c>
      <c r="D2907" s="1" t="s">
        <v>7654</v>
      </c>
      <c r="E2907">
        <v>91</v>
      </c>
      <c r="F2907" s="1" t="s">
        <v>7783</v>
      </c>
      <c r="G2907" s="1" t="s">
        <v>7747</v>
      </c>
      <c r="H2907">
        <v>20</v>
      </c>
    </row>
    <row r="2908" spans="1:8" x14ac:dyDescent="0.25">
      <c r="A2908">
        <v>2906</v>
      </c>
      <c r="B2908" s="12">
        <v>43907</v>
      </c>
      <c r="C2908">
        <v>20</v>
      </c>
      <c r="D2908" s="1" t="s">
        <v>7654</v>
      </c>
      <c r="E2908">
        <v>92</v>
      </c>
      <c r="F2908" s="1" t="s">
        <v>7823</v>
      </c>
      <c r="G2908" s="1" t="s">
        <v>7822</v>
      </c>
      <c r="H2908">
        <v>27</v>
      </c>
    </row>
    <row r="2909" spans="1:8" x14ac:dyDescent="0.25">
      <c r="A2909">
        <v>2907</v>
      </c>
      <c r="B2909" s="12">
        <v>43907</v>
      </c>
      <c r="C2909">
        <v>20</v>
      </c>
      <c r="D2909" s="1" t="s">
        <v>7654</v>
      </c>
      <c r="E2909">
        <v>95</v>
      </c>
      <c r="F2909" s="1" t="s">
        <v>7877</v>
      </c>
      <c r="G2909" s="1" t="s">
        <v>7840</v>
      </c>
      <c r="H2909">
        <v>2</v>
      </c>
    </row>
    <row r="2910" spans="1:8" x14ac:dyDescent="0.25">
      <c r="A2910">
        <v>2908</v>
      </c>
      <c r="B2910" s="12">
        <v>43907</v>
      </c>
      <c r="C2910">
        <v>20</v>
      </c>
      <c r="D2910" s="1" t="s">
        <v>7654</v>
      </c>
      <c r="E2910">
        <v>111</v>
      </c>
      <c r="F2910" s="1" t="s">
        <v>8118</v>
      </c>
      <c r="G2910" s="1" t="s">
        <v>7928</v>
      </c>
      <c r="H2910">
        <v>5</v>
      </c>
    </row>
    <row r="2911" spans="1:8" x14ac:dyDescent="0.25">
      <c r="A2911">
        <v>2909</v>
      </c>
      <c r="B2911" s="12">
        <v>43907</v>
      </c>
      <c r="C2911">
        <v>20</v>
      </c>
      <c r="D2911" s="1" t="s">
        <v>7654</v>
      </c>
      <c r="E2911">
        <v>993</v>
      </c>
      <c r="F2911" s="1" t="s">
        <v>8111</v>
      </c>
      <c r="G2911" s="1" t="s">
        <v>8079</v>
      </c>
      <c r="H2911">
        <v>0</v>
      </c>
    </row>
    <row r="2912" spans="1:8" x14ac:dyDescent="0.25">
      <c r="A2912">
        <v>2910</v>
      </c>
      <c r="B2912" s="12">
        <v>43907</v>
      </c>
      <c r="C2912">
        <v>19</v>
      </c>
      <c r="D2912" s="1" t="s">
        <v>7254</v>
      </c>
      <c r="E2912">
        <v>81</v>
      </c>
      <c r="F2912" s="1" t="s">
        <v>7275</v>
      </c>
      <c r="G2912" s="1" t="s">
        <v>7255</v>
      </c>
      <c r="H2912">
        <v>14</v>
      </c>
    </row>
    <row r="2913" spans="1:8" x14ac:dyDescent="0.25">
      <c r="A2913">
        <v>2911</v>
      </c>
      <c r="B2913" s="12">
        <v>43907</v>
      </c>
      <c r="C2913">
        <v>19</v>
      </c>
      <c r="D2913" s="1" t="s">
        <v>7254</v>
      </c>
      <c r="E2913">
        <v>82</v>
      </c>
      <c r="F2913" s="1" t="s">
        <v>7332</v>
      </c>
      <c r="G2913" s="1" t="s">
        <v>7280</v>
      </c>
      <c r="H2913">
        <v>40</v>
      </c>
    </row>
    <row r="2914" spans="1:8" x14ac:dyDescent="0.25">
      <c r="A2914">
        <v>2912</v>
      </c>
      <c r="B2914" s="12">
        <v>43907</v>
      </c>
      <c r="C2914">
        <v>19</v>
      </c>
      <c r="D2914" s="1" t="s">
        <v>7254</v>
      </c>
      <c r="E2914">
        <v>83</v>
      </c>
      <c r="F2914" s="1" t="s">
        <v>7410</v>
      </c>
      <c r="G2914" s="1" t="s">
        <v>7363</v>
      </c>
      <c r="H2914">
        <v>16</v>
      </c>
    </row>
    <row r="2915" spans="1:8" x14ac:dyDescent="0.25">
      <c r="A2915">
        <v>2913</v>
      </c>
      <c r="B2915" s="12">
        <v>43907</v>
      </c>
      <c r="C2915">
        <v>19</v>
      </c>
      <c r="D2915" s="1" t="s">
        <v>7254</v>
      </c>
      <c r="E2915">
        <v>84</v>
      </c>
      <c r="F2915" s="1" t="s">
        <v>7471</v>
      </c>
      <c r="G2915" s="1" t="s">
        <v>7472</v>
      </c>
      <c r="H2915">
        <v>22</v>
      </c>
    </row>
    <row r="2916" spans="1:8" x14ac:dyDescent="0.25">
      <c r="A2916">
        <v>2914</v>
      </c>
      <c r="B2916" s="12">
        <v>43907</v>
      </c>
      <c r="C2916">
        <v>19</v>
      </c>
      <c r="D2916" s="1" t="s">
        <v>7254</v>
      </c>
      <c r="E2916">
        <v>85</v>
      </c>
      <c r="F2916" s="1" t="s">
        <v>7519</v>
      </c>
      <c r="G2916" s="1" t="s">
        <v>7516</v>
      </c>
      <c r="H2916">
        <v>4</v>
      </c>
    </row>
    <row r="2917" spans="1:8" x14ac:dyDescent="0.25">
      <c r="A2917">
        <v>2915</v>
      </c>
      <c r="B2917" s="12">
        <v>43907</v>
      </c>
      <c r="C2917">
        <v>19</v>
      </c>
      <c r="D2917" s="1" t="s">
        <v>7254</v>
      </c>
      <c r="E2917">
        <v>86</v>
      </c>
      <c r="F2917" s="1" t="s">
        <v>7547</v>
      </c>
      <c r="G2917" s="1" t="s">
        <v>7539</v>
      </c>
      <c r="H2917">
        <v>8</v>
      </c>
    </row>
    <row r="2918" spans="1:8" x14ac:dyDescent="0.25">
      <c r="A2918">
        <v>2916</v>
      </c>
      <c r="B2918" s="12">
        <v>43907</v>
      </c>
      <c r="C2918">
        <v>19</v>
      </c>
      <c r="D2918" s="1" t="s">
        <v>7254</v>
      </c>
      <c r="E2918">
        <v>87</v>
      </c>
      <c r="F2918" s="1" t="s">
        <v>7574</v>
      </c>
      <c r="G2918" s="1" t="s">
        <v>7560</v>
      </c>
      <c r="H2918">
        <v>108</v>
      </c>
    </row>
    <row r="2919" spans="1:8" x14ac:dyDescent="0.25">
      <c r="A2919">
        <v>2917</v>
      </c>
      <c r="B2919" s="12">
        <v>43907</v>
      </c>
      <c r="C2919">
        <v>19</v>
      </c>
      <c r="D2919" s="1" t="s">
        <v>7254</v>
      </c>
      <c r="E2919">
        <v>88</v>
      </c>
      <c r="F2919" s="1" t="s">
        <v>7627</v>
      </c>
      <c r="G2919" s="1" t="s">
        <v>7619</v>
      </c>
      <c r="H2919">
        <v>4</v>
      </c>
    </row>
    <row r="2920" spans="1:8" x14ac:dyDescent="0.25">
      <c r="A2920">
        <v>2918</v>
      </c>
      <c r="B2920" s="12">
        <v>43907</v>
      </c>
      <c r="C2920">
        <v>19</v>
      </c>
      <c r="D2920" s="1" t="s">
        <v>7254</v>
      </c>
      <c r="E2920">
        <v>89</v>
      </c>
      <c r="F2920" s="1" t="s">
        <v>7648</v>
      </c>
      <c r="G2920" s="1" t="s">
        <v>7632</v>
      </c>
      <c r="H2920">
        <v>21</v>
      </c>
    </row>
    <row r="2921" spans="1:8" x14ac:dyDescent="0.25">
      <c r="A2921">
        <v>2919</v>
      </c>
      <c r="B2921" s="12">
        <v>43907</v>
      </c>
      <c r="C2921">
        <v>19</v>
      </c>
      <c r="D2921" s="1" t="s">
        <v>7254</v>
      </c>
      <c r="E2921">
        <v>994</v>
      </c>
      <c r="F2921" s="1" t="s">
        <v>8111</v>
      </c>
      <c r="G2921" s="1" t="s">
        <v>8079</v>
      </c>
      <c r="H2921">
        <v>0</v>
      </c>
    </row>
    <row r="2922" spans="1:8" x14ac:dyDescent="0.25">
      <c r="A2922">
        <v>2920</v>
      </c>
      <c r="B2922" s="12">
        <v>43907</v>
      </c>
      <c r="C2922">
        <v>9</v>
      </c>
      <c r="D2922" s="1" t="s">
        <v>4447</v>
      </c>
      <c r="E2922">
        <v>45</v>
      </c>
      <c r="F2922" s="1" t="s">
        <v>8119</v>
      </c>
      <c r="G2922" s="1" t="s">
        <v>4448</v>
      </c>
      <c r="H2922">
        <v>143</v>
      </c>
    </row>
    <row r="2923" spans="1:8" x14ac:dyDescent="0.25">
      <c r="A2923">
        <v>2921</v>
      </c>
      <c r="B2923" s="12">
        <v>43907</v>
      </c>
      <c r="C2923">
        <v>9</v>
      </c>
      <c r="D2923" s="1" t="s">
        <v>4447</v>
      </c>
      <c r="E2923">
        <v>46</v>
      </c>
      <c r="F2923" s="1" t="s">
        <v>4480</v>
      </c>
      <c r="G2923" s="1" t="s">
        <v>4466</v>
      </c>
      <c r="H2923">
        <v>179</v>
      </c>
    </row>
    <row r="2924" spans="1:8" x14ac:dyDescent="0.25">
      <c r="A2924">
        <v>2922</v>
      </c>
      <c r="B2924" s="12">
        <v>43907</v>
      </c>
      <c r="C2924">
        <v>9</v>
      </c>
      <c r="D2924" s="1" t="s">
        <v>4447</v>
      </c>
      <c r="E2924">
        <v>47</v>
      </c>
      <c r="F2924" s="1" t="s">
        <v>4511</v>
      </c>
      <c r="G2924" s="1" t="s">
        <v>4500</v>
      </c>
      <c r="H2924">
        <v>100</v>
      </c>
    </row>
    <row r="2925" spans="1:8" x14ac:dyDescent="0.25">
      <c r="A2925">
        <v>2923</v>
      </c>
      <c r="B2925" s="12">
        <v>43907</v>
      </c>
      <c r="C2925">
        <v>9</v>
      </c>
      <c r="D2925" s="1" t="s">
        <v>4447</v>
      </c>
      <c r="E2925">
        <v>48</v>
      </c>
      <c r="F2925" s="1" t="s">
        <v>4533</v>
      </c>
      <c r="G2925" s="1" t="s">
        <v>4521</v>
      </c>
      <c r="H2925">
        <v>214</v>
      </c>
    </row>
    <row r="2926" spans="1:8" x14ac:dyDescent="0.25">
      <c r="A2926">
        <v>2924</v>
      </c>
      <c r="B2926" s="12">
        <v>43907</v>
      </c>
      <c r="C2926">
        <v>9</v>
      </c>
      <c r="D2926" s="1" t="s">
        <v>4447</v>
      </c>
      <c r="E2926">
        <v>49</v>
      </c>
      <c r="F2926" s="1" t="s">
        <v>4571</v>
      </c>
      <c r="G2926" s="1" t="s">
        <v>4563</v>
      </c>
      <c r="H2926">
        <v>59</v>
      </c>
    </row>
    <row r="2927" spans="1:8" x14ac:dyDescent="0.25">
      <c r="A2927">
        <v>2925</v>
      </c>
      <c r="B2927" s="12">
        <v>43907</v>
      </c>
      <c r="C2927">
        <v>9</v>
      </c>
      <c r="D2927" s="1" t="s">
        <v>4447</v>
      </c>
      <c r="E2927">
        <v>50</v>
      </c>
      <c r="F2927" s="1" t="s">
        <v>4604</v>
      </c>
      <c r="G2927" s="1" t="s">
        <v>4583</v>
      </c>
      <c r="H2927">
        <v>101</v>
      </c>
    </row>
    <row r="2928" spans="1:8" x14ac:dyDescent="0.25">
      <c r="A2928">
        <v>2926</v>
      </c>
      <c r="B2928" s="12">
        <v>43907</v>
      </c>
      <c r="C2928">
        <v>9</v>
      </c>
      <c r="D2928" s="1" t="s">
        <v>4447</v>
      </c>
      <c r="E2928">
        <v>51</v>
      </c>
      <c r="F2928" s="1" t="s">
        <v>4622</v>
      </c>
      <c r="G2928" s="1" t="s">
        <v>4621</v>
      </c>
      <c r="H2928">
        <v>71</v>
      </c>
    </row>
    <row r="2929" spans="1:8" x14ac:dyDescent="0.25">
      <c r="A2929">
        <v>2927</v>
      </c>
      <c r="B2929" s="12">
        <v>43907</v>
      </c>
      <c r="C2929">
        <v>9</v>
      </c>
      <c r="D2929" s="1" t="s">
        <v>4447</v>
      </c>
      <c r="E2929">
        <v>52</v>
      </c>
      <c r="F2929" s="1" t="s">
        <v>4687</v>
      </c>
      <c r="G2929" s="1" t="s">
        <v>4658</v>
      </c>
      <c r="H2929">
        <v>73</v>
      </c>
    </row>
    <row r="2930" spans="1:8" x14ac:dyDescent="0.25">
      <c r="A2930">
        <v>2928</v>
      </c>
      <c r="B2930" s="12">
        <v>43907</v>
      </c>
      <c r="C2930">
        <v>9</v>
      </c>
      <c r="D2930" s="1" t="s">
        <v>4447</v>
      </c>
      <c r="E2930">
        <v>53</v>
      </c>
      <c r="F2930" s="1" t="s">
        <v>4704</v>
      </c>
      <c r="G2930" s="1" t="s">
        <v>4694</v>
      </c>
      <c r="H2930">
        <v>60</v>
      </c>
    </row>
    <row r="2931" spans="1:8" x14ac:dyDescent="0.25">
      <c r="A2931">
        <v>2929</v>
      </c>
      <c r="B2931" s="12">
        <v>43907</v>
      </c>
      <c r="C2931">
        <v>9</v>
      </c>
      <c r="D2931" s="1" t="s">
        <v>4447</v>
      </c>
      <c r="E2931">
        <v>100</v>
      </c>
      <c r="F2931" s="1" t="s">
        <v>4727</v>
      </c>
      <c r="G2931" s="1" t="s">
        <v>4723</v>
      </c>
      <c r="H2931">
        <v>53</v>
      </c>
    </row>
    <row r="2932" spans="1:8" x14ac:dyDescent="0.25">
      <c r="A2932">
        <v>2930</v>
      </c>
      <c r="B2932" s="12">
        <v>43907</v>
      </c>
      <c r="C2932">
        <v>9</v>
      </c>
      <c r="D2932" s="1" t="s">
        <v>4447</v>
      </c>
      <c r="E2932">
        <v>995</v>
      </c>
      <c r="F2932" s="1" t="s">
        <v>8111</v>
      </c>
      <c r="G2932" s="1" t="s">
        <v>8079</v>
      </c>
      <c r="H2932">
        <v>0</v>
      </c>
    </row>
    <row r="2933" spans="1:8" x14ac:dyDescent="0.25">
      <c r="A2933">
        <v>2931</v>
      </c>
      <c r="B2933" s="12">
        <v>43907</v>
      </c>
      <c r="C2933">
        <v>10</v>
      </c>
      <c r="D2933" s="1" t="s">
        <v>4731</v>
      </c>
      <c r="E2933">
        <v>54</v>
      </c>
      <c r="F2933" s="1" t="s">
        <v>4770</v>
      </c>
      <c r="G2933" s="1" t="s">
        <v>4732</v>
      </c>
      <c r="H2933">
        <v>129</v>
      </c>
    </row>
    <row r="2934" spans="1:8" x14ac:dyDescent="0.25">
      <c r="A2934">
        <v>2932</v>
      </c>
      <c r="B2934" s="12">
        <v>43907</v>
      </c>
      <c r="C2934">
        <v>10</v>
      </c>
      <c r="D2934" s="1" t="s">
        <v>4731</v>
      </c>
      <c r="E2934">
        <v>55</v>
      </c>
      <c r="F2934" s="1" t="s">
        <v>4823</v>
      </c>
      <c r="G2934" s="1" t="s">
        <v>4792</v>
      </c>
      <c r="H2934">
        <v>63</v>
      </c>
    </row>
    <row r="2935" spans="1:8" x14ac:dyDescent="0.25">
      <c r="A2935">
        <v>2933</v>
      </c>
      <c r="B2935" s="12">
        <v>43907</v>
      </c>
      <c r="C2935">
        <v>10</v>
      </c>
      <c r="D2935" s="1" t="s">
        <v>4731</v>
      </c>
      <c r="E2935">
        <v>997</v>
      </c>
      <c r="F2935" s="1" t="s">
        <v>8111</v>
      </c>
      <c r="G2935" s="1" t="s">
        <v>8079</v>
      </c>
      <c r="H2935">
        <v>5</v>
      </c>
    </row>
    <row r="2936" spans="1:8" x14ac:dyDescent="0.25">
      <c r="A2936">
        <v>2934</v>
      </c>
      <c r="B2936" s="12">
        <v>43907</v>
      </c>
      <c r="C2936">
        <v>2</v>
      </c>
      <c r="D2936" s="1" t="s">
        <v>8047</v>
      </c>
      <c r="E2936">
        <v>7</v>
      </c>
      <c r="F2936" s="1" t="s">
        <v>1197</v>
      </c>
      <c r="G2936" s="1" t="s">
        <v>1195</v>
      </c>
      <c r="H2936">
        <v>136</v>
      </c>
    </row>
    <row r="2937" spans="1:8" x14ac:dyDescent="0.25">
      <c r="A2937">
        <v>2935</v>
      </c>
      <c r="B2937" s="12">
        <v>43907</v>
      </c>
      <c r="C2937">
        <v>2</v>
      </c>
      <c r="D2937" s="1" t="s">
        <v>8047</v>
      </c>
      <c r="E2937">
        <v>998</v>
      </c>
      <c r="F2937" s="1" t="s">
        <v>8111</v>
      </c>
      <c r="G2937" s="1" t="s">
        <v>8079</v>
      </c>
      <c r="H2937">
        <v>0</v>
      </c>
    </row>
    <row r="2938" spans="1:8" x14ac:dyDescent="0.25">
      <c r="A2938">
        <v>2936</v>
      </c>
      <c r="B2938" s="12">
        <v>43907</v>
      </c>
      <c r="C2938">
        <v>5</v>
      </c>
      <c r="D2938" s="1" t="s">
        <v>3080</v>
      </c>
      <c r="E2938">
        <v>23</v>
      </c>
      <c r="F2938" s="1" t="s">
        <v>3171</v>
      </c>
      <c r="G2938" s="1" t="s">
        <v>3081</v>
      </c>
      <c r="H2938">
        <v>481</v>
      </c>
    </row>
    <row r="2939" spans="1:8" x14ac:dyDescent="0.25">
      <c r="A2939">
        <v>2937</v>
      </c>
      <c r="B2939" s="12">
        <v>43907</v>
      </c>
      <c r="C2939">
        <v>5</v>
      </c>
      <c r="D2939" s="1" t="s">
        <v>3080</v>
      </c>
      <c r="E2939">
        <v>24</v>
      </c>
      <c r="F2939" s="1" t="s">
        <v>3282</v>
      </c>
      <c r="G2939" s="1" t="s">
        <v>3180</v>
      </c>
      <c r="H2939">
        <v>325</v>
      </c>
    </row>
    <row r="2940" spans="1:8" x14ac:dyDescent="0.25">
      <c r="A2940">
        <v>2938</v>
      </c>
      <c r="B2940" s="12">
        <v>43907</v>
      </c>
      <c r="C2940">
        <v>5</v>
      </c>
      <c r="D2940" s="1" t="s">
        <v>3080</v>
      </c>
      <c r="E2940">
        <v>25</v>
      </c>
      <c r="F2940" s="1" t="s">
        <v>3300</v>
      </c>
      <c r="G2940" s="1" t="s">
        <v>3295</v>
      </c>
      <c r="H2940">
        <v>109</v>
      </c>
    </row>
    <row r="2941" spans="1:8" x14ac:dyDescent="0.25">
      <c r="A2941">
        <v>2939</v>
      </c>
      <c r="B2941" s="12">
        <v>43907</v>
      </c>
      <c r="C2941">
        <v>5</v>
      </c>
      <c r="D2941" s="1" t="s">
        <v>3080</v>
      </c>
      <c r="E2941">
        <v>26</v>
      </c>
      <c r="F2941" s="1" t="s">
        <v>3440</v>
      </c>
      <c r="G2941" s="1" t="s">
        <v>3357</v>
      </c>
      <c r="H2941">
        <v>502</v>
      </c>
    </row>
    <row r="2942" spans="1:8" x14ac:dyDescent="0.25">
      <c r="A2942">
        <v>2940</v>
      </c>
      <c r="B2942" s="12">
        <v>43907</v>
      </c>
      <c r="C2942">
        <v>5</v>
      </c>
      <c r="D2942" s="1" t="s">
        <v>3080</v>
      </c>
      <c r="E2942">
        <v>27</v>
      </c>
      <c r="F2942" s="1" t="s">
        <v>3493</v>
      </c>
      <c r="G2942" s="1" t="s">
        <v>3452</v>
      </c>
      <c r="H2942">
        <v>378</v>
      </c>
    </row>
    <row r="2943" spans="1:8" x14ac:dyDescent="0.25">
      <c r="A2943">
        <v>2941</v>
      </c>
      <c r="B2943" s="12">
        <v>43907</v>
      </c>
      <c r="C2943">
        <v>5</v>
      </c>
      <c r="D2943" s="1" t="s">
        <v>3080</v>
      </c>
      <c r="E2943">
        <v>28</v>
      </c>
      <c r="F2943" s="1" t="s">
        <v>3553</v>
      </c>
      <c r="G2943" s="1" t="s">
        <v>3497</v>
      </c>
      <c r="H2943">
        <v>781</v>
      </c>
    </row>
    <row r="2944" spans="1:8" x14ac:dyDescent="0.25">
      <c r="A2944">
        <v>2942</v>
      </c>
      <c r="B2944" s="12">
        <v>43907</v>
      </c>
      <c r="C2944">
        <v>5</v>
      </c>
      <c r="D2944" s="1" t="s">
        <v>3080</v>
      </c>
      <c r="E2944">
        <v>29</v>
      </c>
      <c r="F2944" s="1" t="s">
        <v>3638</v>
      </c>
      <c r="G2944" s="1" t="s">
        <v>3600</v>
      </c>
      <c r="H2944">
        <v>28</v>
      </c>
    </row>
    <row r="2945" spans="1:8" x14ac:dyDescent="0.25">
      <c r="A2945">
        <v>2943</v>
      </c>
      <c r="B2945" s="12">
        <v>43907</v>
      </c>
      <c r="C2945">
        <v>5</v>
      </c>
      <c r="D2945" s="1" t="s">
        <v>3080</v>
      </c>
      <c r="E2945">
        <v>999</v>
      </c>
      <c r="F2945" s="1" t="s">
        <v>8111</v>
      </c>
      <c r="G2945" s="1" t="s">
        <v>8079</v>
      </c>
      <c r="H2945">
        <v>100</v>
      </c>
    </row>
    <row r="2946" spans="1:8" x14ac:dyDescent="0.25">
      <c r="A2946">
        <v>2944</v>
      </c>
      <c r="B2946" s="12">
        <v>43908</v>
      </c>
      <c r="C2946">
        <v>13</v>
      </c>
      <c r="D2946" s="1" t="s">
        <v>5443</v>
      </c>
      <c r="E2946">
        <v>66</v>
      </c>
      <c r="F2946" s="1" t="s">
        <v>5492</v>
      </c>
      <c r="G2946" s="1" t="s">
        <v>5444</v>
      </c>
      <c r="H2946">
        <v>20</v>
      </c>
    </row>
    <row r="2947" spans="1:8" x14ac:dyDescent="0.25">
      <c r="A2947">
        <v>2945</v>
      </c>
      <c r="B2947" s="12">
        <v>43908</v>
      </c>
      <c r="C2947">
        <v>13</v>
      </c>
      <c r="D2947" s="1" t="s">
        <v>5443</v>
      </c>
      <c r="E2947">
        <v>67</v>
      </c>
      <c r="F2947" s="1" t="s">
        <v>5593</v>
      </c>
      <c r="G2947" s="1" t="s">
        <v>5553</v>
      </c>
      <c r="H2947">
        <v>39</v>
      </c>
    </row>
    <row r="2948" spans="1:8" x14ac:dyDescent="0.25">
      <c r="A2948">
        <v>2946</v>
      </c>
      <c r="B2948" s="12">
        <v>43908</v>
      </c>
      <c r="C2948">
        <v>13</v>
      </c>
      <c r="D2948" s="1" t="s">
        <v>5443</v>
      </c>
      <c r="E2948">
        <v>68</v>
      </c>
      <c r="F2948" s="1" t="s">
        <v>5628</v>
      </c>
      <c r="G2948" s="1" t="s">
        <v>5601</v>
      </c>
      <c r="H2948">
        <v>160</v>
      </c>
    </row>
    <row r="2949" spans="1:8" x14ac:dyDescent="0.25">
      <c r="A2949">
        <v>2947</v>
      </c>
      <c r="B2949" s="12">
        <v>43908</v>
      </c>
      <c r="C2949">
        <v>13</v>
      </c>
      <c r="D2949" s="1" t="s">
        <v>5443</v>
      </c>
      <c r="E2949">
        <v>69</v>
      </c>
      <c r="F2949" s="1" t="s">
        <v>5669</v>
      </c>
      <c r="G2949" s="1" t="s">
        <v>5648</v>
      </c>
      <c r="H2949">
        <v>44</v>
      </c>
    </row>
    <row r="2950" spans="1:8" x14ac:dyDescent="0.25">
      <c r="A2950">
        <v>2948</v>
      </c>
      <c r="B2950" s="12">
        <v>43908</v>
      </c>
      <c r="C2950">
        <v>13</v>
      </c>
      <c r="D2950" s="1" t="s">
        <v>5443</v>
      </c>
      <c r="E2950">
        <v>979</v>
      </c>
      <c r="F2950" s="1" t="s">
        <v>8111</v>
      </c>
      <c r="G2950" s="1" t="s">
        <v>8079</v>
      </c>
      <c r="H2950">
        <v>0</v>
      </c>
    </row>
    <row r="2951" spans="1:8" x14ac:dyDescent="0.25">
      <c r="A2951">
        <v>2949</v>
      </c>
      <c r="B2951" s="12">
        <v>43908</v>
      </c>
      <c r="C2951">
        <v>17</v>
      </c>
      <c r="D2951" s="1" t="s">
        <v>6710</v>
      </c>
      <c r="E2951">
        <v>76</v>
      </c>
      <c r="F2951" s="1" t="s">
        <v>6773</v>
      </c>
      <c r="G2951" s="1" t="s">
        <v>6711</v>
      </c>
      <c r="H2951">
        <v>22</v>
      </c>
    </row>
    <row r="2952" spans="1:8" x14ac:dyDescent="0.25">
      <c r="A2952">
        <v>2950</v>
      </c>
      <c r="B2952" s="12">
        <v>43908</v>
      </c>
      <c r="C2952">
        <v>17</v>
      </c>
      <c r="D2952" s="1" t="s">
        <v>6710</v>
      </c>
      <c r="E2952">
        <v>77</v>
      </c>
      <c r="F2952" s="1" t="s">
        <v>6825</v>
      </c>
      <c r="G2952" s="1" t="s">
        <v>6812</v>
      </c>
      <c r="H2952">
        <v>5</v>
      </c>
    </row>
    <row r="2953" spans="1:8" x14ac:dyDescent="0.25">
      <c r="A2953">
        <v>2951</v>
      </c>
      <c r="B2953" s="12">
        <v>43908</v>
      </c>
      <c r="C2953">
        <v>17</v>
      </c>
      <c r="D2953" s="1" t="s">
        <v>6710</v>
      </c>
      <c r="E2953">
        <v>980</v>
      </c>
      <c r="F2953" s="1" t="s">
        <v>8111</v>
      </c>
      <c r="G2953" s="1" t="s">
        <v>8079</v>
      </c>
      <c r="H2953">
        <v>0</v>
      </c>
    </row>
    <row r="2954" spans="1:8" x14ac:dyDescent="0.25">
      <c r="A2954">
        <v>2952</v>
      </c>
      <c r="B2954" s="12">
        <v>43908</v>
      </c>
      <c r="C2954">
        <v>18</v>
      </c>
      <c r="D2954" s="1" t="s">
        <v>6844</v>
      </c>
      <c r="E2954">
        <v>78</v>
      </c>
      <c r="F2954" s="1" t="s">
        <v>6887</v>
      </c>
      <c r="G2954" s="1" t="s">
        <v>6845</v>
      </c>
      <c r="H2954">
        <v>31</v>
      </c>
    </row>
    <row r="2955" spans="1:8" x14ac:dyDescent="0.25">
      <c r="A2955">
        <v>2953</v>
      </c>
      <c r="B2955" s="12">
        <v>43908</v>
      </c>
      <c r="C2955">
        <v>18</v>
      </c>
      <c r="D2955" s="1" t="s">
        <v>6844</v>
      </c>
      <c r="E2955">
        <v>79</v>
      </c>
      <c r="F2955" s="1" t="s">
        <v>7008</v>
      </c>
      <c r="G2955" s="1" t="s">
        <v>6996</v>
      </c>
      <c r="H2955">
        <v>20</v>
      </c>
    </row>
    <row r="2956" spans="1:8" x14ac:dyDescent="0.25">
      <c r="A2956">
        <v>2954</v>
      </c>
      <c r="B2956" s="12">
        <v>43908</v>
      </c>
      <c r="C2956">
        <v>18</v>
      </c>
      <c r="D2956" s="1" t="s">
        <v>6844</v>
      </c>
      <c r="E2956">
        <v>80</v>
      </c>
      <c r="F2956" s="1" t="s">
        <v>7139</v>
      </c>
      <c r="G2956" s="1" t="s">
        <v>7077</v>
      </c>
      <c r="H2956">
        <v>47</v>
      </c>
    </row>
    <row r="2957" spans="1:8" x14ac:dyDescent="0.25">
      <c r="A2957">
        <v>2955</v>
      </c>
      <c r="B2957" s="12">
        <v>43908</v>
      </c>
      <c r="C2957">
        <v>18</v>
      </c>
      <c r="D2957" s="1" t="s">
        <v>6844</v>
      </c>
      <c r="E2957">
        <v>101</v>
      </c>
      <c r="F2957" s="1" t="s">
        <v>7184</v>
      </c>
      <c r="G2957" s="1" t="s">
        <v>7175</v>
      </c>
      <c r="H2957">
        <v>23</v>
      </c>
    </row>
    <row r="2958" spans="1:8" x14ac:dyDescent="0.25">
      <c r="A2958">
        <v>2956</v>
      </c>
      <c r="B2958" s="12">
        <v>43908</v>
      </c>
      <c r="C2958">
        <v>18</v>
      </c>
      <c r="D2958" s="1" t="s">
        <v>6844</v>
      </c>
      <c r="E2958">
        <v>102</v>
      </c>
      <c r="F2958" s="1" t="s">
        <v>7249</v>
      </c>
      <c r="G2958" s="1" t="s">
        <v>7203</v>
      </c>
      <c r="H2958">
        <v>8</v>
      </c>
    </row>
    <row r="2959" spans="1:8" x14ac:dyDescent="0.25">
      <c r="A2959">
        <v>2957</v>
      </c>
      <c r="B2959" s="12">
        <v>43908</v>
      </c>
      <c r="C2959">
        <v>18</v>
      </c>
      <c r="D2959" s="1" t="s">
        <v>6844</v>
      </c>
      <c r="E2959">
        <v>982</v>
      </c>
      <c r="F2959" s="1" t="s">
        <v>8111</v>
      </c>
      <c r="G2959" s="1" t="s">
        <v>8079</v>
      </c>
      <c r="H2959">
        <v>0</v>
      </c>
    </row>
    <row r="2960" spans="1:8" x14ac:dyDescent="0.25">
      <c r="A2960">
        <v>2958</v>
      </c>
      <c r="B2960" s="12">
        <v>43908</v>
      </c>
      <c r="C2960">
        <v>15</v>
      </c>
      <c r="D2960" s="1" t="s">
        <v>5891</v>
      </c>
      <c r="E2960">
        <v>61</v>
      </c>
      <c r="F2960" s="1" t="s">
        <v>5913</v>
      </c>
      <c r="G2960" s="1" t="s">
        <v>5892</v>
      </c>
      <c r="H2960">
        <v>65</v>
      </c>
    </row>
    <row r="2961" spans="1:8" x14ac:dyDescent="0.25">
      <c r="A2961">
        <v>2959</v>
      </c>
      <c r="B2961" s="12">
        <v>43908</v>
      </c>
      <c r="C2961">
        <v>15</v>
      </c>
      <c r="D2961" s="1" t="s">
        <v>5891</v>
      </c>
      <c r="E2961">
        <v>62</v>
      </c>
      <c r="F2961" s="1" t="s">
        <v>6004</v>
      </c>
      <c r="G2961" s="1" t="s">
        <v>5997</v>
      </c>
      <c r="H2961">
        <v>4</v>
      </c>
    </row>
    <row r="2962" spans="1:8" x14ac:dyDescent="0.25">
      <c r="A2962">
        <v>2960</v>
      </c>
      <c r="B2962" s="12">
        <v>43908</v>
      </c>
      <c r="C2962">
        <v>15</v>
      </c>
      <c r="D2962" s="1" t="s">
        <v>5891</v>
      </c>
      <c r="E2962">
        <v>63</v>
      </c>
      <c r="F2962" s="1" t="s">
        <v>6124</v>
      </c>
      <c r="G2962" s="1" t="s">
        <v>8079</v>
      </c>
      <c r="H2962">
        <v>258</v>
      </c>
    </row>
    <row r="2963" spans="1:8" x14ac:dyDescent="0.25">
      <c r="A2963">
        <v>2961</v>
      </c>
      <c r="B2963" s="12">
        <v>43908</v>
      </c>
      <c r="C2963">
        <v>15</v>
      </c>
      <c r="D2963" s="1" t="s">
        <v>5891</v>
      </c>
      <c r="E2963">
        <v>64</v>
      </c>
      <c r="F2963" s="1" t="s">
        <v>6176</v>
      </c>
      <c r="G2963" s="1" t="s">
        <v>6169</v>
      </c>
      <c r="H2963">
        <v>56</v>
      </c>
    </row>
    <row r="2964" spans="1:8" x14ac:dyDescent="0.25">
      <c r="A2964">
        <v>2962</v>
      </c>
      <c r="B2964" s="12">
        <v>43908</v>
      </c>
      <c r="C2964">
        <v>15</v>
      </c>
      <c r="D2964" s="1" t="s">
        <v>5891</v>
      </c>
      <c r="E2964">
        <v>65</v>
      </c>
      <c r="F2964" s="1" t="s">
        <v>6403</v>
      </c>
      <c r="G2964" s="1" t="s">
        <v>6288</v>
      </c>
      <c r="H2964">
        <v>65</v>
      </c>
    </row>
    <row r="2965" spans="1:8" x14ac:dyDescent="0.25">
      <c r="A2965">
        <v>2963</v>
      </c>
      <c r="B2965" s="12">
        <v>43908</v>
      </c>
      <c r="C2965">
        <v>15</v>
      </c>
      <c r="D2965" s="1" t="s">
        <v>5891</v>
      </c>
      <c r="E2965">
        <v>983</v>
      </c>
      <c r="F2965" s="1" t="s">
        <v>8111</v>
      </c>
      <c r="G2965" s="1" t="s">
        <v>8079</v>
      </c>
      <c r="H2965">
        <v>12</v>
      </c>
    </row>
    <row r="2966" spans="1:8" x14ac:dyDescent="0.25">
      <c r="A2966">
        <v>2964</v>
      </c>
      <c r="B2966" s="12">
        <v>43908</v>
      </c>
      <c r="C2966">
        <v>8</v>
      </c>
      <c r="D2966" s="1" t="s">
        <v>4109</v>
      </c>
      <c r="E2966">
        <v>33</v>
      </c>
      <c r="F2966" s="1" t="s">
        <v>4138</v>
      </c>
      <c r="G2966" s="1" t="s">
        <v>4110</v>
      </c>
      <c r="H2966">
        <v>1340</v>
      </c>
    </row>
    <row r="2967" spans="1:8" x14ac:dyDescent="0.25">
      <c r="A2967">
        <v>2965</v>
      </c>
      <c r="B2967" s="12">
        <v>43908</v>
      </c>
      <c r="C2967">
        <v>8</v>
      </c>
      <c r="D2967" s="1" t="s">
        <v>4109</v>
      </c>
      <c r="E2967">
        <v>34</v>
      </c>
      <c r="F2967" s="1" t="s">
        <v>4182</v>
      </c>
      <c r="G2967" s="1" t="s">
        <v>4157</v>
      </c>
      <c r="H2967">
        <v>800</v>
      </c>
    </row>
    <row r="2968" spans="1:8" x14ac:dyDescent="0.25">
      <c r="A2968">
        <v>2966</v>
      </c>
      <c r="B2968" s="12">
        <v>43908</v>
      </c>
      <c r="C2968">
        <v>8</v>
      </c>
      <c r="D2968" s="1" t="s">
        <v>4109</v>
      </c>
      <c r="E2968">
        <v>35</v>
      </c>
      <c r="F2968" s="1" t="s">
        <v>4230</v>
      </c>
      <c r="G2968" s="1" t="s">
        <v>4202</v>
      </c>
      <c r="H2968">
        <v>414</v>
      </c>
    </row>
    <row r="2969" spans="1:8" x14ac:dyDescent="0.25">
      <c r="A2969">
        <v>2967</v>
      </c>
      <c r="B2969" s="12">
        <v>43908</v>
      </c>
      <c r="C2969">
        <v>8</v>
      </c>
      <c r="D2969" s="1" t="s">
        <v>4109</v>
      </c>
      <c r="E2969">
        <v>36</v>
      </c>
      <c r="F2969" s="1" t="s">
        <v>4267</v>
      </c>
      <c r="G2969" s="1" t="s">
        <v>4245</v>
      </c>
      <c r="H2969">
        <v>575</v>
      </c>
    </row>
    <row r="2970" spans="1:8" x14ac:dyDescent="0.25">
      <c r="A2970">
        <v>2968</v>
      </c>
      <c r="B2970" s="12">
        <v>43908</v>
      </c>
      <c r="C2970">
        <v>8</v>
      </c>
      <c r="D2970" s="1" t="s">
        <v>4109</v>
      </c>
      <c r="E2970">
        <v>37</v>
      </c>
      <c r="F2970" s="1" t="s">
        <v>4297</v>
      </c>
      <c r="G2970" s="1" t="s">
        <v>4293</v>
      </c>
      <c r="H2970">
        <v>395</v>
      </c>
    </row>
    <row r="2971" spans="1:8" x14ac:dyDescent="0.25">
      <c r="A2971">
        <v>2969</v>
      </c>
      <c r="B2971" s="12">
        <v>43908</v>
      </c>
      <c r="C2971">
        <v>8</v>
      </c>
      <c r="D2971" s="1" t="s">
        <v>4109</v>
      </c>
      <c r="E2971">
        <v>38</v>
      </c>
      <c r="F2971" s="1" t="s">
        <v>4355</v>
      </c>
      <c r="G2971" s="1" t="s">
        <v>4349</v>
      </c>
      <c r="H2971">
        <v>64</v>
      </c>
    </row>
    <row r="2972" spans="1:8" x14ac:dyDescent="0.25">
      <c r="A2972">
        <v>2970</v>
      </c>
      <c r="B2972" s="12">
        <v>43908</v>
      </c>
      <c r="C2972">
        <v>8</v>
      </c>
      <c r="D2972" s="1" t="s">
        <v>4109</v>
      </c>
      <c r="E2972">
        <v>39</v>
      </c>
      <c r="F2972" s="1" t="s">
        <v>4384</v>
      </c>
      <c r="G2972" s="1" t="s">
        <v>4371</v>
      </c>
      <c r="H2972">
        <v>153</v>
      </c>
    </row>
    <row r="2973" spans="1:8" x14ac:dyDescent="0.25">
      <c r="A2973">
        <v>2971</v>
      </c>
      <c r="B2973" s="12">
        <v>43908</v>
      </c>
      <c r="C2973">
        <v>8</v>
      </c>
      <c r="D2973" s="1" t="s">
        <v>4109</v>
      </c>
      <c r="E2973">
        <v>40</v>
      </c>
      <c r="F2973" s="1" t="s">
        <v>8112</v>
      </c>
      <c r="G2973" s="1" t="s">
        <v>4390</v>
      </c>
      <c r="H2973">
        <v>171</v>
      </c>
    </row>
    <row r="2974" spans="1:8" x14ac:dyDescent="0.25">
      <c r="A2974">
        <v>2972</v>
      </c>
      <c r="B2974" s="12">
        <v>43908</v>
      </c>
      <c r="C2974">
        <v>8</v>
      </c>
      <c r="D2974" s="1" t="s">
        <v>4109</v>
      </c>
      <c r="E2974">
        <v>99</v>
      </c>
      <c r="F2974" s="1" t="s">
        <v>4431</v>
      </c>
      <c r="G2974" s="1" t="s">
        <v>4421</v>
      </c>
      <c r="H2974">
        <v>613</v>
      </c>
    </row>
    <row r="2975" spans="1:8" x14ac:dyDescent="0.25">
      <c r="A2975">
        <v>2973</v>
      </c>
      <c r="B2975" s="12">
        <v>43908</v>
      </c>
      <c r="C2975">
        <v>8</v>
      </c>
      <c r="D2975" s="1" t="s">
        <v>4109</v>
      </c>
      <c r="E2975">
        <v>984</v>
      </c>
      <c r="F2975" s="1" t="s">
        <v>8111</v>
      </c>
      <c r="G2975" s="1" t="s">
        <v>8079</v>
      </c>
      <c r="H2975">
        <v>0</v>
      </c>
    </row>
    <row r="2976" spans="1:8" x14ac:dyDescent="0.25">
      <c r="A2976">
        <v>2974</v>
      </c>
      <c r="B2976" s="12">
        <v>43908</v>
      </c>
      <c r="C2976">
        <v>6</v>
      </c>
      <c r="D2976" s="1" t="s">
        <v>8037</v>
      </c>
      <c r="E2976">
        <v>30</v>
      </c>
      <c r="F2976" s="1" t="s">
        <v>3772</v>
      </c>
      <c r="G2976" s="1" t="s">
        <v>3651</v>
      </c>
      <c r="H2976">
        <v>181</v>
      </c>
    </row>
    <row r="2977" spans="1:8" x14ac:dyDescent="0.25">
      <c r="A2977">
        <v>2975</v>
      </c>
      <c r="B2977" s="12">
        <v>43908</v>
      </c>
      <c r="C2977">
        <v>6</v>
      </c>
      <c r="D2977" s="1" t="s">
        <v>8037</v>
      </c>
      <c r="E2977">
        <v>31</v>
      </c>
      <c r="F2977" s="1" t="s">
        <v>3792</v>
      </c>
      <c r="G2977" s="1" t="s">
        <v>3786</v>
      </c>
      <c r="H2977">
        <v>25</v>
      </c>
    </row>
    <row r="2978" spans="1:8" x14ac:dyDescent="0.25">
      <c r="A2978">
        <v>2976</v>
      </c>
      <c r="B2978" s="12">
        <v>43908</v>
      </c>
      <c r="C2978">
        <v>6</v>
      </c>
      <c r="D2978" s="1" t="s">
        <v>8037</v>
      </c>
      <c r="E2978">
        <v>32</v>
      </c>
      <c r="F2978" s="1" t="s">
        <v>3817</v>
      </c>
      <c r="G2978" s="1" t="s">
        <v>3812</v>
      </c>
      <c r="H2978">
        <v>180</v>
      </c>
    </row>
    <row r="2979" spans="1:8" x14ac:dyDescent="0.25">
      <c r="A2979">
        <v>2977</v>
      </c>
      <c r="B2979" s="12">
        <v>43908</v>
      </c>
      <c r="C2979">
        <v>6</v>
      </c>
      <c r="D2979" s="1" t="s">
        <v>8037</v>
      </c>
      <c r="E2979">
        <v>93</v>
      </c>
      <c r="F2979" s="1" t="s">
        <v>3849</v>
      </c>
      <c r="G2979" s="1" t="s">
        <v>3819</v>
      </c>
      <c r="H2979">
        <v>76</v>
      </c>
    </row>
    <row r="2980" spans="1:8" x14ac:dyDescent="0.25">
      <c r="A2980">
        <v>2978</v>
      </c>
      <c r="B2980" s="12">
        <v>43908</v>
      </c>
      <c r="C2980">
        <v>6</v>
      </c>
      <c r="D2980" s="1" t="s">
        <v>8037</v>
      </c>
      <c r="E2980">
        <v>985</v>
      </c>
      <c r="F2980" s="1" t="s">
        <v>8111</v>
      </c>
      <c r="G2980" s="1" t="s">
        <v>8079</v>
      </c>
      <c r="H2980">
        <v>0</v>
      </c>
    </row>
    <row r="2981" spans="1:8" x14ac:dyDescent="0.25">
      <c r="A2981">
        <v>2979</v>
      </c>
      <c r="B2981" s="12">
        <v>43908</v>
      </c>
      <c r="C2981">
        <v>12</v>
      </c>
      <c r="D2981" s="1" t="s">
        <v>5059</v>
      </c>
      <c r="E2981">
        <v>56</v>
      </c>
      <c r="F2981" s="1" t="s">
        <v>5118</v>
      </c>
      <c r="G2981" s="1" t="s">
        <v>5060</v>
      </c>
      <c r="H2981">
        <v>39</v>
      </c>
    </row>
    <row r="2982" spans="1:8" x14ac:dyDescent="0.25">
      <c r="A2982">
        <v>2980</v>
      </c>
      <c r="B2982" s="12">
        <v>43908</v>
      </c>
      <c r="C2982">
        <v>12</v>
      </c>
      <c r="D2982" s="1" t="s">
        <v>5059</v>
      </c>
      <c r="E2982">
        <v>57</v>
      </c>
      <c r="F2982" s="1" t="s">
        <v>5179</v>
      </c>
      <c r="G2982" s="1" t="s">
        <v>5121</v>
      </c>
      <c r="H2982">
        <v>12</v>
      </c>
    </row>
    <row r="2983" spans="1:8" x14ac:dyDescent="0.25">
      <c r="A2983">
        <v>2981</v>
      </c>
      <c r="B2983" s="12">
        <v>43908</v>
      </c>
      <c r="C2983">
        <v>12</v>
      </c>
      <c r="D2983" s="1" t="s">
        <v>5059</v>
      </c>
      <c r="E2983">
        <v>58</v>
      </c>
      <c r="F2983" s="1" t="s">
        <v>5285</v>
      </c>
      <c r="G2983" s="1" t="s">
        <v>5195</v>
      </c>
      <c r="H2983">
        <v>590</v>
      </c>
    </row>
    <row r="2984" spans="1:8" x14ac:dyDescent="0.25">
      <c r="A2984">
        <v>2982</v>
      </c>
      <c r="B2984" s="12">
        <v>43908</v>
      </c>
      <c r="C2984">
        <v>12</v>
      </c>
      <c r="D2984" s="1" t="s">
        <v>5059</v>
      </c>
      <c r="E2984">
        <v>59</v>
      </c>
      <c r="F2984" s="1" t="s">
        <v>5327</v>
      </c>
      <c r="G2984" s="1" t="s">
        <v>5317</v>
      </c>
      <c r="H2984">
        <v>23</v>
      </c>
    </row>
    <row r="2985" spans="1:8" x14ac:dyDescent="0.25">
      <c r="A2985">
        <v>2983</v>
      </c>
      <c r="B2985" s="12">
        <v>43908</v>
      </c>
      <c r="C2985">
        <v>12</v>
      </c>
      <c r="D2985" s="1" t="s">
        <v>5059</v>
      </c>
      <c r="E2985">
        <v>60</v>
      </c>
      <c r="F2985" s="1" t="s">
        <v>5388</v>
      </c>
      <c r="G2985" s="1" t="s">
        <v>5351</v>
      </c>
      <c r="H2985">
        <v>54</v>
      </c>
    </row>
    <row r="2986" spans="1:8" x14ac:dyDescent="0.25">
      <c r="A2986">
        <v>2984</v>
      </c>
      <c r="B2986" s="12">
        <v>43908</v>
      </c>
      <c r="C2986">
        <v>12</v>
      </c>
      <c r="D2986" s="1" t="s">
        <v>5059</v>
      </c>
      <c r="E2986">
        <v>986</v>
      </c>
      <c r="F2986" s="1" t="s">
        <v>8111</v>
      </c>
      <c r="G2986" s="1" t="s">
        <v>8079</v>
      </c>
      <c r="H2986">
        <v>6</v>
      </c>
    </row>
    <row r="2987" spans="1:8" x14ac:dyDescent="0.25">
      <c r="A2987">
        <v>2985</v>
      </c>
      <c r="B2987" s="12">
        <v>43908</v>
      </c>
      <c r="C2987">
        <v>7</v>
      </c>
      <c r="D2987" s="1" t="s">
        <v>3870</v>
      </c>
      <c r="E2987">
        <v>8</v>
      </c>
      <c r="F2987" s="1" t="s">
        <v>3900</v>
      </c>
      <c r="G2987" s="1" t="s">
        <v>3871</v>
      </c>
      <c r="H2987">
        <v>101</v>
      </c>
    </row>
    <row r="2988" spans="1:8" x14ac:dyDescent="0.25">
      <c r="A2988">
        <v>2986</v>
      </c>
      <c r="B2988" s="12">
        <v>43908</v>
      </c>
      <c r="C2988">
        <v>7</v>
      </c>
      <c r="D2988" s="1" t="s">
        <v>3870</v>
      </c>
      <c r="E2988">
        <v>9</v>
      </c>
      <c r="F2988" s="1" t="s">
        <v>3993</v>
      </c>
      <c r="G2988" s="1" t="s">
        <v>3938</v>
      </c>
      <c r="H2988">
        <v>126</v>
      </c>
    </row>
    <row r="2989" spans="1:8" x14ac:dyDescent="0.25">
      <c r="A2989">
        <v>2987</v>
      </c>
      <c r="B2989" s="12">
        <v>43908</v>
      </c>
      <c r="C2989">
        <v>7</v>
      </c>
      <c r="D2989" s="1" t="s">
        <v>3870</v>
      </c>
      <c r="E2989">
        <v>10</v>
      </c>
      <c r="F2989" s="1" t="s">
        <v>4032</v>
      </c>
      <c r="G2989" s="1" t="s">
        <v>4008</v>
      </c>
      <c r="H2989">
        <v>378</v>
      </c>
    </row>
    <row r="2990" spans="1:8" x14ac:dyDescent="0.25">
      <c r="A2990">
        <v>2988</v>
      </c>
      <c r="B2990" s="12">
        <v>43908</v>
      </c>
      <c r="C2990">
        <v>7</v>
      </c>
      <c r="D2990" s="1" t="s">
        <v>3870</v>
      </c>
      <c r="E2990">
        <v>11</v>
      </c>
      <c r="F2990" s="1" t="s">
        <v>4090</v>
      </c>
      <c r="G2990" s="1" t="s">
        <v>4076</v>
      </c>
      <c r="H2990">
        <v>83</v>
      </c>
    </row>
    <row r="2991" spans="1:8" x14ac:dyDescent="0.25">
      <c r="A2991">
        <v>2989</v>
      </c>
      <c r="B2991" s="12">
        <v>43908</v>
      </c>
      <c r="C2991">
        <v>7</v>
      </c>
      <c r="D2991" s="1" t="s">
        <v>3870</v>
      </c>
      <c r="E2991">
        <v>987</v>
      </c>
      <c r="F2991" s="1" t="s">
        <v>8111</v>
      </c>
      <c r="G2991" s="1" t="s">
        <v>8079</v>
      </c>
      <c r="H2991">
        <v>199</v>
      </c>
    </row>
    <row r="2992" spans="1:8" x14ac:dyDescent="0.25">
      <c r="A2992">
        <v>2990</v>
      </c>
      <c r="B2992" s="12">
        <v>43908</v>
      </c>
      <c r="C2992">
        <v>3</v>
      </c>
      <c r="D2992" s="1" t="s">
        <v>1270</v>
      </c>
      <c r="E2992">
        <v>12</v>
      </c>
      <c r="F2992" s="1" t="s">
        <v>1399</v>
      </c>
      <c r="G2992" s="1" t="s">
        <v>1271</v>
      </c>
      <c r="H2992">
        <v>265</v>
      </c>
    </row>
    <row r="2993" spans="1:8" x14ac:dyDescent="0.25">
      <c r="A2993">
        <v>2991</v>
      </c>
      <c r="B2993" s="12">
        <v>43908</v>
      </c>
      <c r="C2993">
        <v>3</v>
      </c>
      <c r="D2993" s="1" t="s">
        <v>1270</v>
      </c>
      <c r="E2993">
        <v>13</v>
      </c>
      <c r="F2993" s="1" t="s">
        <v>1456</v>
      </c>
      <c r="G2993" s="1" t="s">
        <v>1410</v>
      </c>
      <c r="H2993">
        <v>286</v>
      </c>
    </row>
    <row r="2994" spans="1:8" x14ac:dyDescent="0.25">
      <c r="A2994">
        <v>2992</v>
      </c>
      <c r="B2994" s="12">
        <v>43908</v>
      </c>
      <c r="C2994">
        <v>3</v>
      </c>
      <c r="D2994" s="1" t="s">
        <v>1270</v>
      </c>
      <c r="E2994">
        <v>14</v>
      </c>
      <c r="F2994" s="1" t="s">
        <v>1618</v>
      </c>
      <c r="G2994" s="1" t="s">
        <v>1559</v>
      </c>
      <c r="H2994">
        <v>75</v>
      </c>
    </row>
    <row r="2995" spans="1:8" x14ac:dyDescent="0.25">
      <c r="A2995">
        <v>2993</v>
      </c>
      <c r="B2995" s="12">
        <v>43908</v>
      </c>
      <c r="C2995">
        <v>3</v>
      </c>
      <c r="D2995" s="1" t="s">
        <v>1270</v>
      </c>
      <c r="E2995">
        <v>15</v>
      </c>
      <c r="F2995" s="1" t="s">
        <v>1708</v>
      </c>
      <c r="G2995" s="1" t="s">
        <v>1637</v>
      </c>
      <c r="H2995">
        <v>2644</v>
      </c>
    </row>
    <row r="2996" spans="1:8" x14ac:dyDescent="0.25">
      <c r="A2996">
        <v>2994</v>
      </c>
      <c r="B2996" s="12">
        <v>43908</v>
      </c>
      <c r="C2996">
        <v>3</v>
      </c>
      <c r="D2996" s="1" t="s">
        <v>1270</v>
      </c>
      <c r="E2996">
        <v>16</v>
      </c>
      <c r="F2996" s="1" t="s">
        <v>1794</v>
      </c>
      <c r="G2996" s="1" t="s">
        <v>1771</v>
      </c>
      <c r="H2996">
        <v>4305</v>
      </c>
    </row>
    <row r="2997" spans="1:8" x14ac:dyDescent="0.25">
      <c r="A2997">
        <v>2995</v>
      </c>
      <c r="B2997" s="12">
        <v>43908</v>
      </c>
      <c r="C2997">
        <v>3</v>
      </c>
      <c r="D2997" s="1" t="s">
        <v>1270</v>
      </c>
      <c r="E2997">
        <v>17</v>
      </c>
      <c r="F2997" s="1" t="s">
        <v>2043</v>
      </c>
      <c r="G2997" s="1" t="s">
        <v>2015</v>
      </c>
      <c r="H2997">
        <v>3784</v>
      </c>
    </row>
    <row r="2998" spans="1:8" x14ac:dyDescent="0.25">
      <c r="A2998">
        <v>2996</v>
      </c>
      <c r="B2998" s="12">
        <v>43908</v>
      </c>
      <c r="C2998">
        <v>3</v>
      </c>
      <c r="D2998" s="1" t="s">
        <v>1270</v>
      </c>
      <c r="E2998">
        <v>18</v>
      </c>
      <c r="F2998" s="1" t="s">
        <v>2325</v>
      </c>
      <c r="G2998" s="1" t="s">
        <v>2221</v>
      </c>
      <c r="H2998">
        <v>978</v>
      </c>
    </row>
    <row r="2999" spans="1:8" x14ac:dyDescent="0.25">
      <c r="A2999">
        <v>2997</v>
      </c>
      <c r="B2999" s="12">
        <v>43908</v>
      </c>
      <c r="C2999">
        <v>3</v>
      </c>
      <c r="D2999" s="1" t="s">
        <v>1270</v>
      </c>
      <c r="E2999">
        <v>19</v>
      </c>
      <c r="F2999" s="1" t="s">
        <v>2442</v>
      </c>
      <c r="G2999" s="1" t="s">
        <v>2408</v>
      </c>
      <c r="H2999">
        <v>2167</v>
      </c>
    </row>
    <row r="3000" spans="1:8" x14ac:dyDescent="0.25">
      <c r="A3000">
        <v>2998</v>
      </c>
      <c r="B3000" s="12">
        <v>43908</v>
      </c>
      <c r="C3000">
        <v>3</v>
      </c>
      <c r="D3000" s="1" t="s">
        <v>1270</v>
      </c>
      <c r="E3000">
        <v>20</v>
      </c>
      <c r="F3000" s="1" t="s">
        <v>2546</v>
      </c>
      <c r="G3000" s="1" t="s">
        <v>2522</v>
      </c>
      <c r="H3000">
        <v>514</v>
      </c>
    </row>
    <row r="3001" spans="1:8" x14ac:dyDescent="0.25">
      <c r="A3001">
        <v>2999</v>
      </c>
      <c r="B3001" s="12">
        <v>43908</v>
      </c>
      <c r="C3001">
        <v>3</v>
      </c>
      <c r="D3001" s="1" t="s">
        <v>1270</v>
      </c>
      <c r="E3001">
        <v>97</v>
      </c>
      <c r="F3001" s="1" t="s">
        <v>2627</v>
      </c>
      <c r="G3001" s="1" t="s">
        <v>2587</v>
      </c>
      <c r="H3001">
        <v>466</v>
      </c>
    </row>
    <row r="3002" spans="1:8" x14ac:dyDescent="0.25">
      <c r="A3002">
        <v>3000</v>
      </c>
      <c r="B3002" s="12">
        <v>43908</v>
      </c>
      <c r="C3002">
        <v>3</v>
      </c>
      <c r="D3002" s="1" t="s">
        <v>1270</v>
      </c>
      <c r="E3002">
        <v>98</v>
      </c>
      <c r="F3002" s="1" t="s">
        <v>2701</v>
      </c>
      <c r="G3002" s="1" t="s">
        <v>2673</v>
      </c>
      <c r="H3002">
        <v>1445</v>
      </c>
    </row>
    <row r="3003" spans="1:8" x14ac:dyDescent="0.25">
      <c r="A3003">
        <v>3001</v>
      </c>
      <c r="B3003" s="12">
        <v>43908</v>
      </c>
      <c r="C3003">
        <v>3</v>
      </c>
      <c r="D3003" s="1" t="s">
        <v>1270</v>
      </c>
      <c r="E3003">
        <v>108</v>
      </c>
      <c r="F3003" s="1" t="s">
        <v>8113</v>
      </c>
      <c r="G3003" s="1" t="s">
        <v>2734</v>
      </c>
      <c r="H3003">
        <v>401</v>
      </c>
    </row>
    <row r="3004" spans="1:8" x14ac:dyDescent="0.25">
      <c r="A3004">
        <v>3002</v>
      </c>
      <c r="B3004" s="12">
        <v>43908</v>
      </c>
      <c r="C3004">
        <v>3</v>
      </c>
      <c r="D3004" s="1" t="s">
        <v>1270</v>
      </c>
      <c r="E3004">
        <v>988</v>
      </c>
      <c r="F3004" s="1" t="s">
        <v>8111</v>
      </c>
      <c r="G3004" s="1" t="s">
        <v>8079</v>
      </c>
      <c r="H3004">
        <v>383</v>
      </c>
    </row>
    <row r="3005" spans="1:8" x14ac:dyDescent="0.25">
      <c r="A3005">
        <v>3003</v>
      </c>
      <c r="B3005" s="12">
        <v>43908</v>
      </c>
      <c r="C3005">
        <v>11</v>
      </c>
      <c r="D3005" s="1" t="s">
        <v>4826</v>
      </c>
      <c r="E3005">
        <v>41</v>
      </c>
      <c r="F3005" s="1" t="s">
        <v>8114</v>
      </c>
      <c r="G3005" s="1" t="s">
        <v>4827</v>
      </c>
      <c r="H3005">
        <v>910</v>
      </c>
    </row>
    <row r="3006" spans="1:8" x14ac:dyDescent="0.25">
      <c r="A3006">
        <v>3004</v>
      </c>
      <c r="B3006" s="12">
        <v>43908</v>
      </c>
      <c r="C3006">
        <v>11</v>
      </c>
      <c r="D3006" s="1" t="s">
        <v>4826</v>
      </c>
      <c r="E3006">
        <v>42</v>
      </c>
      <c r="F3006" s="1" t="s">
        <v>4881</v>
      </c>
      <c r="G3006" s="1" t="s">
        <v>4880</v>
      </c>
      <c r="H3006">
        <v>403</v>
      </c>
    </row>
    <row r="3007" spans="1:8" x14ac:dyDescent="0.25">
      <c r="A3007">
        <v>3005</v>
      </c>
      <c r="B3007" s="12">
        <v>43908</v>
      </c>
      <c r="C3007">
        <v>11</v>
      </c>
      <c r="D3007" s="1" t="s">
        <v>4826</v>
      </c>
      <c r="E3007">
        <v>43</v>
      </c>
      <c r="F3007" s="1" t="s">
        <v>4948</v>
      </c>
      <c r="G3007" s="1" t="s">
        <v>4928</v>
      </c>
      <c r="H3007">
        <v>160</v>
      </c>
    </row>
    <row r="3008" spans="1:8" x14ac:dyDescent="0.25">
      <c r="A3008">
        <v>3006</v>
      </c>
      <c r="B3008" s="12">
        <v>43908</v>
      </c>
      <c r="C3008">
        <v>11</v>
      </c>
      <c r="D3008" s="1" t="s">
        <v>4826</v>
      </c>
      <c r="E3008">
        <v>44</v>
      </c>
      <c r="F3008" s="1" t="s">
        <v>4988</v>
      </c>
      <c r="G3008" s="1" t="s">
        <v>4984</v>
      </c>
      <c r="H3008">
        <v>25</v>
      </c>
    </row>
    <row r="3009" spans="1:8" x14ac:dyDescent="0.25">
      <c r="A3009">
        <v>3007</v>
      </c>
      <c r="B3009" s="12">
        <v>43908</v>
      </c>
      <c r="C3009">
        <v>11</v>
      </c>
      <c r="D3009" s="1" t="s">
        <v>4826</v>
      </c>
      <c r="E3009">
        <v>109</v>
      </c>
      <c r="F3009" s="1" t="s">
        <v>5023</v>
      </c>
      <c r="G3009" s="1" t="s">
        <v>5018</v>
      </c>
      <c r="H3009">
        <v>46</v>
      </c>
    </row>
    <row r="3010" spans="1:8" x14ac:dyDescent="0.25">
      <c r="A3010">
        <v>3008</v>
      </c>
      <c r="B3010" s="12">
        <v>43908</v>
      </c>
      <c r="C3010">
        <v>11</v>
      </c>
      <c r="D3010" s="1" t="s">
        <v>4826</v>
      </c>
      <c r="E3010">
        <v>989</v>
      </c>
      <c r="F3010" s="1" t="s">
        <v>8111</v>
      </c>
      <c r="G3010" s="1" t="s">
        <v>8079</v>
      </c>
      <c r="H3010">
        <v>24</v>
      </c>
    </row>
    <row r="3011" spans="1:8" x14ac:dyDescent="0.25">
      <c r="A3011">
        <v>3009</v>
      </c>
      <c r="B3011" s="12">
        <v>43908</v>
      </c>
      <c r="C3011">
        <v>14</v>
      </c>
      <c r="D3011" s="1" t="s">
        <v>5753</v>
      </c>
      <c r="E3011">
        <v>70</v>
      </c>
      <c r="F3011" s="1" t="s">
        <v>5759</v>
      </c>
      <c r="G3011" s="1" t="s">
        <v>5754</v>
      </c>
      <c r="H3011">
        <v>24</v>
      </c>
    </row>
    <row r="3012" spans="1:8" x14ac:dyDescent="0.25">
      <c r="A3012">
        <v>3010</v>
      </c>
      <c r="B3012" s="12">
        <v>43908</v>
      </c>
      <c r="C3012">
        <v>14</v>
      </c>
      <c r="D3012" s="1" t="s">
        <v>5753</v>
      </c>
      <c r="E3012">
        <v>94</v>
      </c>
      <c r="F3012" s="1" t="s">
        <v>5860</v>
      </c>
      <c r="G3012" s="1" t="s">
        <v>5838</v>
      </c>
      <c r="H3012">
        <v>1</v>
      </c>
    </row>
    <row r="3013" spans="1:8" x14ac:dyDescent="0.25">
      <c r="A3013">
        <v>3011</v>
      </c>
      <c r="B3013" s="12">
        <v>43908</v>
      </c>
      <c r="C3013">
        <v>14</v>
      </c>
      <c r="D3013" s="1" t="s">
        <v>5753</v>
      </c>
      <c r="E3013">
        <v>990</v>
      </c>
      <c r="F3013" s="1" t="s">
        <v>8111</v>
      </c>
      <c r="G3013" s="1" t="s">
        <v>8079</v>
      </c>
      <c r="H3013">
        <v>3</v>
      </c>
    </row>
    <row r="3014" spans="1:8" x14ac:dyDescent="0.25">
      <c r="A3014">
        <v>3012</v>
      </c>
      <c r="B3014" s="12">
        <v>43908</v>
      </c>
      <c r="C3014">
        <v>21</v>
      </c>
      <c r="D3014" s="1" t="s">
        <v>8036</v>
      </c>
      <c r="E3014">
        <v>21</v>
      </c>
      <c r="F3014" s="1" t="s">
        <v>8115</v>
      </c>
      <c r="G3014" s="1" t="s">
        <v>2790</v>
      </c>
      <c r="H3014">
        <v>376</v>
      </c>
    </row>
    <row r="3015" spans="1:8" x14ac:dyDescent="0.25">
      <c r="A3015">
        <v>3013</v>
      </c>
      <c r="B3015" s="12">
        <v>43908</v>
      </c>
      <c r="C3015">
        <v>21</v>
      </c>
      <c r="D3015" s="1" t="s">
        <v>8036</v>
      </c>
      <c r="E3015">
        <v>981</v>
      </c>
      <c r="F3015" s="1" t="s">
        <v>8111</v>
      </c>
      <c r="G3015" s="1" t="s">
        <v>8079</v>
      </c>
      <c r="H3015">
        <v>0</v>
      </c>
    </row>
    <row r="3016" spans="1:8" x14ac:dyDescent="0.25">
      <c r="A3016">
        <v>3014</v>
      </c>
      <c r="B3016" s="12">
        <v>43908</v>
      </c>
      <c r="C3016">
        <v>22</v>
      </c>
      <c r="D3016" s="1" t="s">
        <v>8036</v>
      </c>
      <c r="E3016">
        <v>22</v>
      </c>
      <c r="F3016" s="1" t="s">
        <v>3046</v>
      </c>
      <c r="G3016" s="1" t="s">
        <v>2907</v>
      </c>
      <c r="H3016">
        <v>455</v>
      </c>
    </row>
    <row r="3017" spans="1:8" x14ac:dyDescent="0.25">
      <c r="A3017">
        <v>3015</v>
      </c>
      <c r="B3017" s="12">
        <v>43908</v>
      </c>
      <c r="C3017">
        <v>22</v>
      </c>
      <c r="D3017" s="1" t="s">
        <v>8036</v>
      </c>
      <c r="E3017">
        <v>996</v>
      </c>
      <c r="F3017" s="1" t="s">
        <v>8111</v>
      </c>
      <c r="G3017" s="1" t="s">
        <v>8079</v>
      </c>
      <c r="H3017">
        <v>0</v>
      </c>
    </row>
    <row r="3018" spans="1:8" x14ac:dyDescent="0.25">
      <c r="A3018">
        <v>3016</v>
      </c>
      <c r="B3018" s="12">
        <v>43908</v>
      </c>
      <c r="C3018">
        <v>1</v>
      </c>
      <c r="D3018" s="1" t="s">
        <v>5</v>
      </c>
      <c r="E3018">
        <v>1</v>
      </c>
      <c r="F3018" s="1" t="s">
        <v>273</v>
      </c>
      <c r="G3018" s="1" t="s">
        <v>6</v>
      </c>
      <c r="H3018">
        <v>1042</v>
      </c>
    </row>
    <row r="3019" spans="1:8" x14ac:dyDescent="0.25">
      <c r="A3019">
        <v>3017</v>
      </c>
      <c r="B3019" s="12">
        <v>43908</v>
      </c>
      <c r="C3019">
        <v>1</v>
      </c>
      <c r="D3019" s="1" t="s">
        <v>5</v>
      </c>
      <c r="E3019">
        <v>2</v>
      </c>
      <c r="F3019" s="1" t="s">
        <v>395</v>
      </c>
      <c r="G3019" s="1" t="s">
        <v>319</v>
      </c>
      <c r="H3019">
        <v>131</v>
      </c>
    </row>
    <row r="3020" spans="1:8" x14ac:dyDescent="0.25">
      <c r="A3020">
        <v>3018</v>
      </c>
      <c r="B3020" s="12">
        <v>43908</v>
      </c>
      <c r="C3020">
        <v>1</v>
      </c>
      <c r="D3020" s="1" t="s">
        <v>5</v>
      </c>
      <c r="E3020">
        <v>3</v>
      </c>
      <c r="F3020" s="1" t="s">
        <v>458</v>
      </c>
      <c r="G3020" s="1" t="s">
        <v>402</v>
      </c>
      <c r="H3020">
        <v>190</v>
      </c>
    </row>
    <row r="3021" spans="1:8" x14ac:dyDescent="0.25">
      <c r="A3021">
        <v>3019</v>
      </c>
      <c r="B3021" s="12">
        <v>43908</v>
      </c>
      <c r="C3021">
        <v>1</v>
      </c>
      <c r="D3021" s="1" t="s">
        <v>5</v>
      </c>
      <c r="E3021">
        <v>4</v>
      </c>
      <c r="F3021" s="1" t="s">
        <v>565</v>
      </c>
      <c r="G3021" s="1" t="s">
        <v>490</v>
      </c>
      <c r="H3021">
        <v>149</v>
      </c>
    </row>
    <row r="3022" spans="1:8" x14ac:dyDescent="0.25">
      <c r="A3022">
        <v>3020</v>
      </c>
      <c r="B3022" s="12">
        <v>43908</v>
      </c>
      <c r="C3022">
        <v>1</v>
      </c>
      <c r="D3022" s="1" t="s">
        <v>5</v>
      </c>
      <c r="E3022">
        <v>5</v>
      </c>
      <c r="F3022" s="1" t="s">
        <v>742</v>
      </c>
      <c r="G3022" s="1" t="s">
        <v>738</v>
      </c>
      <c r="H3022">
        <v>101</v>
      </c>
    </row>
    <row r="3023" spans="1:8" x14ac:dyDescent="0.25">
      <c r="A3023">
        <v>3021</v>
      </c>
      <c r="B3023" s="12">
        <v>43908</v>
      </c>
      <c r="C3023">
        <v>1</v>
      </c>
      <c r="D3023" s="1" t="s">
        <v>5</v>
      </c>
      <c r="E3023">
        <v>6</v>
      </c>
      <c r="F3023" s="1" t="s">
        <v>859</v>
      </c>
      <c r="G3023" s="1" t="s">
        <v>857</v>
      </c>
      <c r="H3023">
        <v>374</v>
      </c>
    </row>
    <row r="3024" spans="1:8" x14ac:dyDescent="0.25">
      <c r="A3024">
        <v>3022</v>
      </c>
      <c r="B3024" s="12">
        <v>43908</v>
      </c>
      <c r="C3024">
        <v>1</v>
      </c>
      <c r="D3024" s="1" t="s">
        <v>5</v>
      </c>
      <c r="E3024">
        <v>96</v>
      </c>
      <c r="F3024" s="1" t="s">
        <v>1048</v>
      </c>
      <c r="G3024" s="1" t="s">
        <v>1045</v>
      </c>
      <c r="H3024">
        <v>109</v>
      </c>
    </row>
    <row r="3025" spans="1:8" x14ac:dyDescent="0.25">
      <c r="A3025">
        <v>3023</v>
      </c>
      <c r="B3025" s="12">
        <v>43908</v>
      </c>
      <c r="C3025">
        <v>1</v>
      </c>
      <c r="D3025" s="1" t="s">
        <v>5</v>
      </c>
      <c r="E3025">
        <v>103</v>
      </c>
      <c r="F3025" s="1" t="s">
        <v>8116</v>
      </c>
      <c r="G3025" s="1" t="s">
        <v>1120</v>
      </c>
      <c r="H3025">
        <v>89</v>
      </c>
    </row>
    <row r="3026" spans="1:8" x14ac:dyDescent="0.25">
      <c r="A3026">
        <v>3024</v>
      </c>
      <c r="B3026" s="12">
        <v>43908</v>
      </c>
      <c r="C3026">
        <v>1</v>
      </c>
      <c r="D3026" s="1" t="s">
        <v>5</v>
      </c>
      <c r="E3026">
        <v>991</v>
      </c>
      <c r="F3026" s="1" t="s">
        <v>8111</v>
      </c>
      <c r="G3026" s="1" t="s">
        <v>8079</v>
      </c>
      <c r="H3026">
        <v>156</v>
      </c>
    </row>
    <row r="3027" spans="1:8" x14ac:dyDescent="0.25">
      <c r="A3027">
        <v>3025</v>
      </c>
      <c r="B3027" s="12">
        <v>43908</v>
      </c>
      <c r="C3027">
        <v>16</v>
      </c>
      <c r="D3027" s="1" t="s">
        <v>6447</v>
      </c>
      <c r="E3027">
        <v>71</v>
      </c>
      <c r="F3027" s="1" t="s">
        <v>6471</v>
      </c>
      <c r="G3027" s="1" t="s">
        <v>6448</v>
      </c>
      <c r="H3027">
        <v>91</v>
      </c>
    </row>
    <row r="3028" spans="1:8" x14ac:dyDescent="0.25">
      <c r="A3028">
        <v>3026</v>
      </c>
      <c r="B3028" s="12">
        <v>43908</v>
      </c>
      <c r="C3028">
        <v>16</v>
      </c>
      <c r="D3028" s="1" t="s">
        <v>6447</v>
      </c>
      <c r="E3028">
        <v>72</v>
      </c>
      <c r="F3028" s="1" t="s">
        <v>6514</v>
      </c>
      <c r="G3028" s="1" t="s">
        <v>6510</v>
      </c>
      <c r="H3028">
        <v>112</v>
      </c>
    </row>
    <row r="3029" spans="1:8" x14ac:dyDescent="0.25">
      <c r="A3029">
        <v>3027</v>
      </c>
      <c r="B3029" s="12">
        <v>43908</v>
      </c>
      <c r="C3029">
        <v>16</v>
      </c>
      <c r="D3029" s="1" t="s">
        <v>6447</v>
      </c>
      <c r="E3029">
        <v>73</v>
      </c>
      <c r="F3029" s="1" t="s">
        <v>6578</v>
      </c>
      <c r="G3029" s="1" t="s">
        <v>6552</v>
      </c>
      <c r="H3029">
        <v>19</v>
      </c>
    </row>
    <row r="3030" spans="1:8" x14ac:dyDescent="0.25">
      <c r="A3030">
        <v>3028</v>
      </c>
      <c r="B3030" s="12">
        <v>43908</v>
      </c>
      <c r="C3030">
        <v>16</v>
      </c>
      <c r="D3030" s="1" t="s">
        <v>6447</v>
      </c>
      <c r="E3030">
        <v>74</v>
      </c>
      <c r="F3030" s="1" t="s">
        <v>6581</v>
      </c>
      <c r="G3030" s="1" t="s">
        <v>6582</v>
      </c>
      <c r="H3030">
        <v>65</v>
      </c>
    </row>
    <row r="3031" spans="1:8" x14ac:dyDescent="0.25">
      <c r="A3031">
        <v>3029</v>
      </c>
      <c r="B3031" s="12">
        <v>43908</v>
      </c>
      <c r="C3031">
        <v>16</v>
      </c>
      <c r="D3031" s="1" t="s">
        <v>6447</v>
      </c>
      <c r="E3031">
        <v>75</v>
      </c>
      <c r="F3031" s="1" t="s">
        <v>6636</v>
      </c>
      <c r="G3031" s="1" t="s">
        <v>6603</v>
      </c>
      <c r="H3031">
        <v>65</v>
      </c>
    </row>
    <row r="3032" spans="1:8" x14ac:dyDescent="0.25">
      <c r="A3032">
        <v>3030</v>
      </c>
      <c r="B3032" s="12">
        <v>43908</v>
      </c>
      <c r="C3032">
        <v>16</v>
      </c>
      <c r="D3032" s="1" t="s">
        <v>6447</v>
      </c>
      <c r="E3032">
        <v>110</v>
      </c>
      <c r="F3032" s="1" t="s">
        <v>8117</v>
      </c>
      <c r="G3032" s="1" t="s">
        <v>6699</v>
      </c>
      <c r="H3032">
        <v>23</v>
      </c>
    </row>
    <row r="3033" spans="1:8" x14ac:dyDescent="0.25">
      <c r="A3033">
        <v>3031</v>
      </c>
      <c r="B3033" s="12">
        <v>43908</v>
      </c>
      <c r="C3033">
        <v>16</v>
      </c>
      <c r="D3033" s="1" t="s">
        <v>6447</v>
      </c>
      <c r="E3033">
        <v>992</v>
      </c>
      <c r="F3033" s="1" t="s">
        <v>8111</v>
      </c>
      <c r="G3033" s="1" t="s">
        <v>8079</v>
      </c>
      <c r="H3033">
        <v>8</v>
      </c>
    </row>
    <row r="3034" spans="1:8" x14ac:dyDescent="0.25">
      <c r="A3034">
        <v>3032</v>
      </c>
      <c r="B3034" s="12">
        <v>43908</v>
      </c>
      <c r="C3034">
        <v>20</v>
      </c>
      <c r="D3034" s="1" t="s">
        <v>7654</v>
      </c>
      <c r="E3034">
        <v>90</v>
      </c>
      <c r="F3034" s="1" t="s">
        <v>7718</v>
      </c>
      <c r="G3034" s="1" t="s">
        <v>7655</v>
      </c>
      <c r="H3034">
        <v>74</v>
      </c>
    </row>
    <row r="3035" spans="1:8" x14ac:dyDescent="0.25">
      <c r="A3035">
        <v>3033</v>
      </c>
      <c r="B3035" s="12">
        <v>43908</v>
      </c>
      <c r="C3035">
        <v>20</v>
      </c>
      <c r="D3035" s="1" t="s">
        <v>7654</v>
      </c>
      <c r="E3035">
        <v>91</v>
      </c>
      <c r="F3035" s="1" t="s">
        <v>7783</v>
      </c>
      <c r="G3035" s="1" t="s">
        <v>7747</v>
      </c>
      <c r="H3035">
        <v>20</v>
      </c>
    </row>
    <row r="3036" spans="1:8" x14ac:dyDescent="0.25">
      <c r="A3036">
        <v>3034</v>
      </c>
      <c r="B3036" s="12">
        <v>43908</v>
      </c>
      <c r="C3036">
        <v>20</v>
      </c>
      <c r="D3036" s="1" t="s">
        <v>7654</v>
      </c>
      <c r="E3036">
        <v>92</v>
      </c>
      <c r="F3036" s="1" t="s">
        <v>7823</v>
      </c>
      <c r="G3036" s="1" t="s">
        <v>7822</v>
      </c>
      <c r="H3036">
        <v>32</v>
      </c>
    </row>
    <row r="3037" spans="1:8" x14ac:dyDescent="0.25">
      <c r="A3037">
        <v>3035</v>
      </c>
      <c r="B3037" s="12">
        <v>43908</v>
      </c>
      <c r="C3037">
        <v>20</v>
      </c>
      <c r="D3037" s="1" t="s">
        <v>7654</v>
      </c>
      <c r="E3037">
        <v>95</v>
      </c>
      <c r="F3037" s="1" t="s">
        <v>7877</v>
      </c>
      <c r="G3037" s="1" t="s">
        <v>7840</v>
      </c>
      <c r="H3037">
        <v>3</v>
      </c>
    </row>
    <row r="3038" spans="1:8" x14ac:dyDescent="0.25">
      <c r="A3038">
        <v>3036</v>
      </c>
      <c r="B3038" s="12">
        <v>43908</v>
      </c>
      <c r="C3038">
        <v>20</v>
      </c>
      <c r="D3038" s="1" t="s">
        <v>7654</v>
      </c>
      <c r="E3038">
        <v>111</v>
      </c>
      <c r="F3038" s="1" t="s">
        <v>8118</v>
      </c>
      <c r="G3038" s="1" t="s">
        <v>7928</v>
      </c>
      <c r="H3038">
        <v>5</v>
      </c>
    </row>
    <row r="3039" spans="1:8" x14ac:dyDescent="0.25">
      <c r="A3039">
        <v>3037</v>
      </c>
      <c r="B3039" s="12">
        <v>43908</v>
      </c>
      <c r="C3039">
        <v>20</v>
      </c>
      <c r="D3039" s="1" t="s">
        <v>7654</v>
      </c>
      <c r="E3039">
        <v>993</v>
      </c>
      <c r="F3039" s="1" t="s">
        <v>8111</v>
      </c>
      <c r="G3039" s="1" t="s">
        <v>8079</v>
      </c>
      <c r="H3039">
        <v>0</v>
      </c>
    </row>
    <row r="3040" spans="1:8" x14ac:dyDescent="0.25">
      <c r="A3040">
        <v>3038</v>
      </c>
      <c r="B3040" s="12">
        <v>43908</v>
      </c>
      <c r="C3040">
        <v>19</v>
      </c>
      <c r="D3040" s="1" t="s">
        <v>7254</v>
      </c>
      <c r="E3040">
        <v>81</v>
      </c>
      <c r="F3040" s="1" t="s">
        <v>7275</v>
      </c>
      <c r="G3040" s="1" t="s">
        <v>7255</v>
      </c>
      <c r="H3040">
        <v>16</v>
      </c>
    </row>
    <row r="3041" spans="1:8" x14ac:dyDescent="0.25">
      <c r="A3041">
        <v>3039</v>
      </c>
      <c r="B3041" s="12">
        <v>43908</v>
      </c>
      <c r="C3041">
        <v>19</v>
      </c>
      <c r="D3041" s="1" t="s">
        <v>7254</v>
      </c>
      <c r="E3041">
        <v>82</v>
      </c>
      <c r="F3041" s="1" t="s">
        <v>7332</v>
      </c>
      <c r="G3041" s="1" t="s">
        <v>7280</v>
      </c>
      <c r="H3041">
        <v>47</v>
      </c>
    </row>
    <row r="3042" spans="1:8" x14ac:dyDescent="0.25">
      <c r="A3042">
        <v>3040</v>
      </c>
      <c r="B3042" s="12">
        <v>43908</v>
      </c>
      <c r="C3042">
        <v>19</v>
      </c>
      <c r="D3042" s="1" t="s">
        <v>7254</v>
      </c>
      <c r="E3042">
        <v>83</v>
      </c>
      <c r="F3042" s="1" t="s">
        <v>7410</v>
      </c>
      <c r="G3042" s="1" t="s">
        <v>7363</v>
      </c>
      <c r="H3042">
        <v>16</v>
      </c>
    </row>
    <row r="3043" spans="1:8" x14ac:dyDescent="0.25">
      <c r="A3043">
        <v>3041</v>
      </c>
      <c r="B3043" s="12">
        <v>43908</v>
      </c>
      <c r="C3043">
        <v>19</v>
      </c>
      <c r="D3043" s="1" t="s">
        <v>7254</v>
      </c>
      <c r="E3043">
        <v>84</v>
      </c>
      <c r="F3043" s="1" t="s">
        <v>7471</v>
      </c>
      <c r="G3043" s="1" t="s">
        <v>7472</v>
      </c>
      <c r="H3043">
        <v>24</v>
      </c>
    </row>
    <row r="3044" spans="1:8" x14ac:dyDescent="0.25">
      <c r="A3044">
        <v>3042</v>
      </c>
      <c r="B3044" s="12">
        <v>43908</v>
      </c>
      <c r="C3044">
        <v>19</v>
      </c>
      <c r="D3044" s="1" t="s">
        <v>7254</v>
      </c>
      <c r="E3044">
        <v>85</v>
      </c>
      <c r="F3044" s="1" t="s">
        <v>7519</v>
      </c>
      <c r="G3044" s="1" t="s">
        <v>7516</v>
      </c>
      <c r="H3044">
        <v>6</v>
      </c>
    </row>
    <row r="3045" spans="1:8" x14ac:dyDescent="0.25">
      <c r="A3045">
        <v>3043</v>
      </c>
      <c r="B3045" s="12">
        <v>43908</v>
      </c>
      <c r="C3045">
        <v>19</v>
      </c>
      <c r="D3045" s="1" t="s">
        <v>7254</v>
      </c>
      <c r="E3045">
        <v>86</v>
      </c>
      <c r="F3045" s="1" t="s">
        <v>7547</v>
      </c>
      <c r="G3045" s="1" t="s">
        <v>7539</v>
      </c>
      <c r="H3045">
        <v>8</v>
      </c>
    </row>
    <row r="3046" spans="1:8" x14ac:dyDescent="0.25">
      <c r="A3046">
        <v>3044</v>
      </c>
      <c r="B3046" s="12">
        <v>43908</v>
      </c>
      <c r="C3046">
        <v>19</v>
      </c>
      <c r="D3046" s="1" t="s">
        <v>7254</v>
      </c>
      <c r="E3046">
        <v>87</v>
      </c>
      <c r="F3046" s="1" t="s">
        <v>7574</v>
      </c>
      <c r="G3046" s="1" t="s">
        <v>7560</v>
      </c>
      <c r="H3046">
        <v>131</v>
      </c>
    </row>
    <row r="3047" spans="1:8" x14ac:dyDescent="0.25">
      <c r="A3047">
        <v>3045</v>
      </c>
      <c r="B3047" s="12">
        <v>43908</v>
      </c>
      <c r="C3047">
        <v>19</v>
      </c>
      <c r="D3047" s="1" t="s">
        <v>7254</v>
      </c>
      <c r="E3047">
        <v>88</v>
      </c>
      <c r="F3047" s="1" t="s">
        <v>7627</v>
      </c>
      <c r="G3047" s="1" t="s">
        <v>7619</v>
      </c>
      <c r="H3047">
        <v>6</v>
      </c>
    </row>
    <row r="3048" spans="1:8" x14ac:dyDescent="0.25">
      <c r="A3048">
        <v>3046</v>
      </c>
      <c r="B3048" s="12">
        <v>43908</v>
      </c>
      <c r="C3048">
        <v>19</v>
      </c>
      <c r="D3048" s="1" t="s">
        <v>7254</v>
      </c>
      <c r="E3048">
        <v>89</v>
      </c>
      <c r="F3048" s="1" t="s">
        <v>7648</v>
      </c>
      <c r="G3048" s="1" t="s">
        <v>7632</v>
      </c>
      <c r="H3048">
        <v>28</v>
      </c>
    </row>
    <row r="3049" spans="1:8" x14ac:dyDescent="0.25">
      <c r="A3049">
        <v>3047</v>
      </c>
      <c r="B3049" s="12">
        <v>43908</v>
      </c>
      <c r="C3049">
        <v>19</v>
      </c>
      <c r="D3049" s="1" t="s">
        <v>7254</v>
      </c>
      <c r="E3049">
        <v>994</v>
      </c>
      <c r="F3049" s="1" t="s">
        <v>8111</v>
      </c>
      <c r="G3049" s="1" t="s">
        <v>8079</v>
      </c>
      <c r="H3049">
        <v>0</v>
      </c>
    </row>
    <row r="3050" spans="1:8" x14ac:dyDescent="0.25">
      <c r="A3050">
        <v>3048</v>
      </c>
      <c r="B3050" s="12">
        <v>43908</v>
      </c>
      <c r="C3050">
        <v>9</v>
      </c>
      <c r="D3050" s="1" t="s">
        <v>4447</v>
      </c>
      <c r="E3050">
        <v>45</v>
      </c>
      <c r="F3050" s="1" t="s">
        <v>8119</v>
      </c>
      <c r="G3050" s="1" t="s">
        <v>4448</v>
      </c>
      <c r="H3050">
        <v>176</v>
      </c>
    </row>
    <row r="3051" spans="1:8" x14ac:dyDescent="0.25">
      <c r="A3051">
        <v>3049</v>
      </c>
      <c r="B3051" s="12">
        <v>43908</v>
      </c>
      <c r="C3051">
        <v>9</v>
      </c>
      <c r="D3051" s="1" t="s">
        <v>4447</v>
      </c>
      <c r="E3051">
        <v>46</v>
      </c>
      <c r="F3051" s="1" t="s">
        <v>4480</v>
      </c>
      <c r="G3051" s="1" t="s">
        <v>4466</v>
      </c>
      <c r="H3051">
        <v>205</v>
      </c>
    </row>
    <row r="3052" spans="1:8" x14ac:dyDescent="0.25">
      <c r="A3052">
        <v>3050</v>
      </c>
      <c r="B3052" s="12">
        <v>43908</v>
      </c>
      <c r="C3052">
        <v>9</v>
      </c>
      <c r="D3052" s="1" t="s">
        <v>4447</v>
      </c>
      <c r="E3052">
        <v>47</v>
      </c>
      <c r="F3052" s="1" t="s">
        <v>4511</v>
      </c>
      <c r="G3052" s="1" t="s">
        <v>4500</v>
      </c>
      <c r="H3052">
        <v>122</v>
      </c>
    </row>
    <row r="3053" spans="1:8" x14ac:dyDescent="0.25">
      <c r="A3053">
        <v>3051</v>
      </c>
      <c r="B3053" s="12">
        <v>43908</v>
      </c>
      <c r="C3053">
        <v>9</v>
      </c>
      <c r="D3053" s="1" t="s">
        <v>4447</v>
      </c>
      <c r="E3053">
        <v>48</v>
      </c>
      <c r="F3053" s="1" t="s">
        <v>4533</v>
      </c>
      <c r="G3053" s="1" t="s">
        <v>4521</v>
      </c>
      <c r="H3053">
        <v>295</v>
      </c>
    </row>
    <row r="3054" spans="1:8" x14ac:dyDescent="0.25">
      <c r="A3054">
        <v>3052</v>
      </c>
      <c r="B3054" s="12">
        <v>43908</v>
      </c>
      <c r="C3054">
        <v>9</v>
      </c>
      <c r="D3054" s="1" t="s">
        <v>4447</v>
      </c>
      <c r="E3054">
        <v>49</v>
      </c>
      <c r="F3054" s="1" t="s">
        <v>4571</v>
      </c>
      <c r="G3054" s="1" t="s">
        <v>4563</v>
      </c>
      <c r="H3054">
        <v>62</v>
      </c>
    </row>
    <row r="3055" spans="1:8" x14ac:dyDescent="0.25">
      <c r="A3055">
        <v>3053</v>
      </c>
      <c r="B3055" s="12">
        <v>43908</v>
      </c>
      <c r="C3055">
        <v>9</v>
      </c>
      <c r="D3055" s="1" t="s">
        <v>4447</v>
      </c>
      <c r="E3055">
        <v>50</v>
      </c>
      <c r="F3055" s="1" t="s">
        <v>4604</v>
      </c>
      <c r="G3055" s="1" t="s">
        <v>4583</v>
      </c>
      <c r="H3055">
        <v>124</v>
      </c>
    </row>
    <row r="3056" spans="1:8" x14ac:dyDescent="0.25">
      <c r="A3056">
        <v>3054</v>
      </c>
      <c r="B3056" s="12">
        <v>43908</v>
      </c>
      <c r="C3056">
        <v>9</v>
      </c>
      <c r="D3056" s="1" t="s">
        <v>4447</v>
      </c>
      <c r="E3056">
        <v>51</v>
      </c>
      <c r="F3056" s="1" t="s">
        <v>4622</v>
      </c>
      <c r="G3056" s="1" t="s">
        <v>4621</v>
      </c>
      <c r="H3056">
        <v>142</v>
      </c>
    </row>
    <row r="3057" spans="1:8" x14ac:dyDescent="0.25">
      <c r="A3057">
        <v>3055</v>
      </c>
      <c r="B3057" s="12">
        <v>43908</v>
      </c>
      <c r="C3057">
        <v>9</v>
      </c>
      <c r="D3057" s="1" t="s">
        <v>4447</v>
      </c>
      <c r="E3057">
        <v>52</v>
      </c>
      <c r="F3057" s="1" t="s">
        <v>4687</v>
      </c>
      <c r="G3057" s="1" t="s">
        <v>4658</v>
      </c>
      <c r="H3057">
        <v>77</v>
      </c>
    </row>
    <row r="3058" spans="1:8" x14ac:dyDescent="0.25">
      <c r="A3058">
        <v>3056</v>
      </c>
      <c r="B3058" s="12">
        <v>43908</v>
      </c>
      <c r="C3058">
        <v>9</v>
      </c>
      <c r="D3058" s="1" t="s">
        <v>4447</v>
      </c>
      <c r="E3058">
        <v>53</v>
      </c>
      <c r="F3058" s="1" t="s">
        <v>4704</v>
      </c>
      <c r="G3058" s="1" t="s">
        <v>4694</v>
      </c>
      <c r="H3058">
        <v>68</v>
      </c>
    </row>
    <row r="3059" spans="1:8" x14ac:dyDescent="0.25">
      <c r="A3059">
        <v>3057</v>
      </c>
      <c r="B3059" s="12">
        <v>43908</v>
      </c>
      <c r="C3059">
        <v>9</v>
      </c>
      <c r="D3059" s="1" t="s">
        <v>4447</v>
      </c>
      <c r="E3059">
        <v>100</v>
      </c>
      <c r="F3059" s="1" t="s">
        <v>4727</v>
      </c>
      <c r="G3059" s="1" t="s">
        <v>4723</v>
      </c>
      <c r="H3059">
        <v>59</v>
      </c>
    </row>
    <row r="3060" spans="1:8" x14ac:dyDescent="0.25">
      <c r="A3060">
        <v>3058</v>
      </c>
      <c r="B3060" s="12">
        <v>43908</v>
      </c>
      <c r="C3060">
        <v>9</v>
      </c>
      <c r="D3060" s="1" t="s">
        <v>4447</v>
      </c>
      <c r="E3060">
        <v>995</v>
      </c>
      <c r="F3060" s="1" t="s">
        <v>8111</v>
      </c>
      <c r="G3060" s="1" t="s">
        <v>8079</v>
      </c>
      <c r="H3060">
        <v>0</v>
      </c>
    </row>
    <row r="3061" spans="1:8" x14ac:dyDescent="0.25">
      <c r="A3061">
        <v>3059</v>
      </c>
      <c r="B3061" s="12">
        <v>43908</v>
      </c>
      <c r="C3061">
        <v>10</v>
      </c>
      <c r="D3061" s="1" t="s">
        <v>4731</v>
      </c>
      <c r="E3061">
        <v>54</v>
      </c>
      <c r="F3061" s="1" t="s">
        <v>4770</v>
      </c>
      <c r="G3061" s="1" t="s">
        <v>4732</v>
      </c>
      <c r="H3061">
        <v>164</v>
      </c>
    </row>
    <row r="3062" spans="1:8" x14ac:dyDescent="0.25">
      <c r="A3062">
        <v>3060</v>
      </c>
      <c r="B3062" s="12">
        <v>43908</v>
      </c>
      <c r="C3062">
        <v>10</v>
      </c>
      <c r="D3062" s="1" t="s">
        <v>4731</v>
      </c>
      <c r="E3062">
        <v>55</v>
      </c>
      <c r="F3062" s="1" t="s">
        <v>4823</v>
      </c>
      <c r="G3062" s="1" t="s">
        <v>4792</v>
      </c>
      <c r="H3062">
        <v>74</v>
      </c>
    </row>
    <row r="3063" spans="1:8" x14ac:dyDescent="0.25">
      <c r="A3063">
        <v>3061</v>
      </c>
      <c r="B3063" s="12">
        <v>43908</v>
      </c>
      <c r="C3063">
        <v>10</v>
      </c>
      <c r="D3063" s="1" t="s">
        <v>4731</v>
      </c>
      <c r="E3063">
        <v>997</v>
      </c>
      <c r="F3063" s="1" t="s">
        <v>8111</v>
      </c>
      <c r="G3063" s="1" t="s">
        <v>8079</v>
      </c>
      <c r="H3063">
        <v>9</v>
      </c>
    </row>
    <row r="3064" spans="1:8" x14ac:dyDescent="0.25">
      <c r="A3064">
        <v>3062</v>
      </c>
      <c r="B3064" s="12">
        <v>43908</v>
      </c>
      <c r="C3064">
        <v>2</v>
      </c>
      <c r="D3064" s="1" t="s">
        <v>8047</v>
      </c>
      <c r="E3064">
        <v>7</v>
      </c>
      <c r="F3064" s="1" t="s">
        <v>1197</v>
      </c>
      <c r="G3064" s="1" t="s">
        <v>1195</v>
      </c>
      <c r="H3064">
        <v>165</v>
      </c>
    </row>
    <row r="3065" spans="1:8" x14ac:dyDescent="0.25">
      <c r="A3065">
        <v>3063</v>
      </c>
      <c r="B3065" s="12">
        <v>43908</v>
      </c>
      <c r="C3065">
        <v>2</v>
      </c>
      <c r="D3065" s="1" t="s">
        <v>8047</v>
      </c>
      <c r="E3065">
        <v>998</v>
      </c>
      <c r="F3065" s="1" t="s">
        <v>8111</v>
      </c>
      <c r="G3065" s="1" t="s">
        <v>8079</v>
      </c>
      <c r="H3065">
        <v>0</v>
      </c>
    </row>
    <row r="3066" spans="1:8" x14ac:dyDescent="0.25">
      <c r="A3066">
        <v>3064</v>
      </c>
      <c r="B3066" s="12">
        <v>43908</v>
      </c>
      <c r="C3066">
        <v>5</v>
      </c>
      <c r="D3066" s="1" t="s">
        <v>3080</v>
      </c>
      <c r="E3066">
        <v>23</v>
      </c>
      <c r="F3066" s="1" t="s">
        <v>3171</v>
      </c>
      <c r="G3066" s="1" t="s">
        <v>3081</v>
      </c>
      <c r="H3066">
        <v>626</v>
      </c>
    </row>
    <row r="3067" spans="1:8" x14ac:dyDescent="0.25">
      <c r="A3067">
        <v>3065</v>
      </c>
      <c r="B3067" s="12">
        <v>43908</v>
      </c>
      <c r="C3067">
        <v>5</v>
      </c>
      <c r="D3067" s="1" t="s">
        <v>3080</v>
      </c>
      <c r="E3067">
        <v>24</v>
      </c>
      <c r="F3067" s="1" t="s">
        <v>3282</v>
      </c>
      <c r="G3067" s="1" t="s">
        <v>3180</v>
      </c>
      <c r="H3067">
        <v>393</v>
      </c>
    </row>
    <row r="3068" spans="1:8" x14ac:dyDescent="0.25">
      <c r="A3068">
        <v>3066</v>
      </c>
      <c r="B3068" s="12">
        <v>43908</v>
      </c>
      <c r="C3068">
        <v>5</v>
      </c>
      <c r="D3068" s="1" t="s">
        <v>3080</v>
      </c>
      <c r="E3068">
        <v>25</v>
      </c>
      <c r="F3068" s="1" t="s">
        <v>3300</v>
      </c>
      <c r="G3068" s="1" t="s">
        <v>3295</v>
      </c>
      <c r="H3068">
        <v>140</v>
      </c>
    </row>
    <row r="3069" spans="1:8" x14ac:dyDescent="0.25">
      <c r="A3069">
        <v>3067</v>
      </c>
      <c r="B3069" s="12">
        <v>43908</v>
      </c>
      <c r="C3069">
        <v>5</v>
      </c>
      <c r="D3069" s="1" t="s">
        <v>3080</v>
      </c>
      <c r="E3069">
        <v>26</v>
      </c>
      <c r="F3069" s="1" t="s">
        <v>3440</v>
      </c>
      <c r="G3069" s="1" t="s">
        <v>3357</v>
      </c>
      <c r="H3069">
        <v>591</v>
      </c>
    </row>
    <row r="3070" spans="1:8" x14ac:dyDescent="0.25">
      <c r="A3070">
        <v>3068</v>
      </c>
      <c r="B3070" s="12">
        <v>43908</v>
      </c>
      <c r="C3070">
        <v>5</v>
      </c>
      <c r="D3070" s="1" t="s">
        <v>3080</v>
      </c>
      <c r="E3070">
        <v>27</v>
      </c>
      <c r="F3070" s="1" t="s">
        <v>3493</v>
      </c>
      <c r="G3070" s="1" t="s">
        <v>3452</v>
      </c>
      <c r="H3070">
        <v>426</v>
      </c>
    </row>
    <row r="3071" spans="1:8" x14ac:dyDescent="0.25">
      <c r="A3071">
        <v>3069</v>
      </c>
      <c r="B3071" s="12">
        <v>43908</v>
      </c>
      <c r="C3071">
        <v>5</v>
      </c>
      <c r="D3071" s="1" t="s">
        <v>3080</v>
      </c>
      <c r="E3071">
        <v>28</v>
      </c>
      <c r="F3071" s="1" t="s">
        <v>3553</v>
      </c>
      <c r="G3071" s="1" t="s">
        <v>3497</v>
      </c>
      <c r="H3071">
        <v>882</v>
      </c>
    </row>
    <row r="3072" spans="1:8" x14ac:dyDescent="0.25">
      <c r="A3072">
        <v>3070</v>
      </c>
      <c r="B3072" s="12">
        <v>43908</v>
      </c>
      <c r="C3072">
        <v>5</v>
      </c>
      <c r="D3072" s="1" t="s">
        <v>3080</v>
      </c>
      <c r="E3072">
        <v>29</v>
      </c>
      <c r="F3072" s="1" t="s">
        <v>3638</v>
      </c>
      <c r="G3072" s="1" t="s">
        <v>3600</v>
      </c>
      <c r="H3072">
        <v>33</v>
      </c>
    </row>
    <row r="3073" spans="1:8" x14ac:dyDescent="0.25">
      <c r="A3073">
        <v>3071</v>
      </c>
      <c r="B3073" s="12">
        <v>43908</v>
      </c>
      <c r="C3073">
        <v>5</v>
      </c>
      <c r="D3073" s="1" t="s">
        <v>3080</v>
      </c>
      <c r="E3073">
        <v>999</v>
      </c>
      <c r="F3073" s="1" t="s">
        <v>8111</v>
      </c>
      <c r="G3073" s="1" t="s">
        <v>8079</v>
      </c>
      <c r="H3073">
        <v>123</v>
      </c>
    </row>
    <row r="3074" spans="1:8" x14ac:dyDescent="0.25">
      <c r="A3074">
        <v>3072</v>
      </c>
      <c r="B3074" s="12">
        <v>43909</v>
      </c>
      <c r="C3074">
        <v>13</v>
      </c>
      <c r="D3074" s="1" t="s">
        <v>5443</v>
      </c>
      <c r="E3074">
        <v>66</v>
      </c>
      <c r="F3074" s="1" t="s">
        <v>5492</v>
      </c>
      <c r="G3074" s="1" t="s">
        <v>5444</v>
      </c>
      <c r="H3074">
        <v>25</v>
      </c>
    </row>
    <row r="3075" spans="1:8" x14ac:dyDescent="0.25">
      <c r="A3075">
        <v>3073</v>
      </c>
      <c r="B3075" s="12">
        <v>43909</v>
      </c>
      <c r="C3075">
        <v>13</v>
      </c>
      <c r="D3075" s="1" t="s">
        <v>5443</v>
      </c>
      <c r="E3075">
        <v>67</v>
      </c>
      <c r="F3075" s="1" t="s">
        <v>5593</v>
      </c>
      <c r="G3075" s="1" t="s">
        <v>5553</v>
      </c>
      <c r="H3075">
        <v>68</v>
      </c>
    </row>
    <row r="3076" spans="1:8" x14ac:dyDescent="0.25">
      <c r="A3076">
        <v>3074</v>
      </c>
      <c r="B3076" s="12">
        <v>43909</v>
      </c>
      <c r="C3076">
        <v>13</v>
      </c>
      <c r="D3076" s="1" t="s">
        <v>5443</v>
      </c>
      <c r="E3076">
        <v>68</v>
      </c>
      <c r="F3076" s="1" t="s">
        <v>5628</v>
      </c>
      <c r="G3076" s="1" t="s">
        <v>5601</v>
      </c>
      <c r="H3076">
        <v>223</v>
      </c>
    </row>
    <row r="3077" spans="1:8" x14ac:dyDescent="0.25">
      <c r="A3077">
        <v>3075</v>
      </c>
      <c r="B3077" s="12">
        <v>43909</v>
      </c>
      <c r="C3077">
        <v>13</v>
      </c>
      <c r="D3077" s="1" t="s">
        <v>5443</v>
      </c>
      <c r="E3077">
        <v>69</v>
      </c>
      <c r="F3077" s="1" t="s">
        <v>5669</v>
      </c>
      <c r="G3077" s="1" t="s">
        <v>5648</v>
      </c>
      <c r="H3077">
        <v>69</v>
      </c>
    </row>
    <row r="3078" spans="1:8" x14ac:dyDescent="0.25">
      <c r="A3078">
        <v>3076</v>
      </c>
      <c r="B3078" s="12">
        <v>43909</v>
      </c>
      <c r="C3078">
        <v>13</v>
      </c>
      <c r="D3078" s="1" t="s">
        <v>5443</v>
      </c>
      <c r="E3078">
        <v>979</v>
      </c>
      <c r="F3078" s="1" t="s">
        <v>8111</v>
      </c>
      <c r="G3078" s="1" t="s">
        <v>8079</v>
      </c>
      <c r="H3078">
        <v>0</v>
      </c>
    </row>
    <row r="3079" spans="1:8" x14ac:dyDescent="0.25">
      <c r="A3079">
        <v>3077</v>
      </c>
      <c r="B3079" s="12">
        <v>43909</v>
      </c>
      <c r="C3079">
        <v>17</v>
      </c>
      <c r="D3079" s="1" t="s">
        <v>6710</v>
      </c>
      <c r="E3079">
        <v>76</v>
      </c>
      <c r="F3079" s="1" t="s">
        <v>6773</v>
      </c>
      <c r="G3079" s="1" t="s">
        <v>6711</v>
      </c>
      <c r="H3079">
        <v>30</v>
      </c>
    </row>
    <row r="3080" spans="1:8" x14ac:dyDescent="0.25">
      <c r="A3080">
        <v>3078</v>
      </c>
      <c r="B3080" s="12">
        <v>43909</v>
      </c>
      <c r="C3080">
        <v>17</v>
      </c>
      <c r="D3080" s="1" t="s">
        <v>6710</v>
      </c>
      <c r="E3080">
        <v>77</v>
      </c>
      <c r="F3080" s="1" t="s">
        <v>6825</v>
      </c>
      <c r="G3080" s="1" t="s">
        <v>6812</v>
      </c>
      <c r="H3080">
        <v>7</v>
      </c>
    </row>
    <row r="3081" spans="1:8" x14ac:dyDescent="0.25">
      <c r="A3081">
        <v>3079</v>
      </c>
      <c r="B3081" s="12">
        <v>43909</v>
      </c>
      <c r="C3081">
        <v>17</v>
      </c>
      <c r="D3081" s="1" t="s">
        <v>6710</v>
      </c>
      <c r="E3081">
        <v>980</v>
      </c>
      <c r="F3081" s="1" t="s">
        <v>8111</v>
      </c>
      <c r="G3081" s="1" t="s">
        <v>8079</v>
      </c>
      <c r="H3081">
        <v>0</v>
      </c>
    </row>
    <row r="3082" spans="1:8" x14ac:dyDescent="0.25">
      <c r="A3082">
        <v>3080</v>
      </c>
      <c r="B3082" s="12">
        <v>43909</v>
      </c>
      <c r="C3082">
        <v>18</v>
      </c>
      <c r="D3082" s="1" t="s">
        <v>6844</v>
      </c>
      <c r="E3082">
        <v>78</v>
      </c>
      <c r="F3082" s="1" t="s">
        <v>6887</v>
      </c>
      <c r="G3082" s="1" t="s">
        <v>6845</v>
      </c>
      <c r="H3082">
        <v>38</v>
      </c>
    </row>
    <row r="3083" spans="1:8" x14ac:dyDescent="0.25">
      <c r="A3083">
        <v>3081</v>
      </c>
      <c r="B3083" s="12">
        <v>43909</v>
      </c>
      <c r="C3083">
        <v>18</v>
      </c>
      <c r="D3083" s="1" t="s">
        <v>6844</v>
      </c>
      <c r="E3083">
        <v>79</v>
      </c>
      <c r="F3083" s="1" t="s">
        <v>7008</v>
      </c>
      <c r="G3083" s="1" t="s">
        <v>6996</v>
      </c>
      <c r="H3083">
        <v>27</v>
      </c>
    </row>
    <row r="3084" spans="1:8" x14ac:dyDescent="0.25">
      <c r="A3084">
        <v>3082</v>
      </c>
      <c r="B3084" s="12">
        <v>43909</v>
      </c>
      <c r="C3084">
        <v>18</v>
      </c>
      <c r="D3084" s="1" t="s">
        <v>6844</v>
      </c>
      <c r="E3084">
        <v>80</v>
      </c>
      <c r="F3084" s="1" t="s">
        <v>7139</v>
      </c>
      <c r="G3084" s="1" t="s">
        <v>7077</v>
      </c>
      <c r="H3084">
        <v>57</v>
      </c>
    </row>
    <row r="3085" spans="1:8" x14ac:dyDescent="0.25">
      <c r="A3085">
        <v>3083</v>
      </c>
      <c r="B3085" s="12">
        <v>43909</v>
      </c>
      <c r="C3085">
        <v>18</v>
      </c>
      <c r="D3085" s="1" t="s">
        <v>6844</v>
      </c>
      <c r="E3085">
        <v>101</v>
      </c>
      <c r="F3085" s="1" t="s">
        <v>7184</v>
      </c>
      <c r="G3085" s="1" t="s">
        <v>7175</v>
      </c>
      <c r="H3085">
        <v>39</v>
      </c>
    </row>
    <row r="3086" spans="1:8" x14ac:dyDescent="0.25">
      <c r="A3086">
        <v>3084</v>
      </c>
      <c r="B3086" s="12">
        <v>43909</v>
      </c>
      <c r="C3086">
        <v>18</v>
      </c>
      <c r="D3086" s="1" t="s">
        <v>6844</v>
      </c>
      <c r="E3086">
        <v>102</v>
      </c>
      <c r="F3086" s="1" t="s">
        <v>7249</v>
      </c>
      <c r="G3086" s="1" t="s">
        <v>7203</v>
      </c>
      <c r="H3086">
        <v>8</v>
      </c>
    </row>
    <row r="3087" spans="1:8" x14ac:dyDescent="0.25">
      <c r="A3087">
        <v>3085</v>
      </c>
      <c r="B3087" s="12">
        <v>43909</v>
      </c>
      <c r="C3087">
        <v>18</v>
      </c>
      <c r="D3087" s="1" t="s">
        <v>6844</v>
      </c>
      <c r="E3087">
        <v>982</v>
      </c>
      <c r="F3087" s="1" t="s">
        <v>8111</v>
      </c>
      <c r="G3087" s="1" t="s">
        <v>8079</v>
      </c>
      <c r="H3087">
        <v>0</v>
      </c>
    </row>
    <row r="3088" spans="1:8" x14ac:dyDescent="0.25">
      <c r="A3088">
        <v>3086</v>
      </c>
      <c r="B3088" s="12">
        <v>43909</v>
      </c>
      <c r="C3088">
        <v>15</v>
      </c>
      <c r="D3088" s="1" t="s">
        <v>5891</v>
      </c>
      <c r="E3088">
        <v>61</v>
      </c>
      <c r="F3088" s="1" t="s">
        <v>5913</v>
      </c>
      <c r="G3088" s="1" t="s">
        <v>5892</v>
      </c>
      <c r="H3088">
        <v>94</v>
      </c>
    </row>
    <row r="3089" spans="1:8" x14ac:dyDescent="0.25">
      <c r="A3089">
        <v>3087</v>
      </c>
      <c r="B3089" s="12">
        <v>43909</v>
      </c>
      <c r="C3089">
        <v>15</v>
      </c>
      <c r="D3089" s="1" t="s">
        <v>5891</v>
      </c>
      <c r="E3089">
        <v>62</v>
      </c>
      <c r="F3089" s="1" t="s">
        <v>6004</v>
      </c>
      <c r="G3089" s="1" t="s">
        <v>5997</v>
      </c>
      <c r="H3089">
        <v>8</v>
      </c>
    </row>
    <row r="3090" spans="1:8" x14ac:dyDescent="0.25">
      <c r="A3090">
        <v>3088</v>
      </c>
      <c r="B3090" s="12">
        <v>43909</v>
      </c>
      <c r="C3090">
        <v>15</v>
      </c>
      <c r="D3090" s="1" t="s">
        <v>5891</v>
      </c>
      <c r="E3090">
        <v>63</v>
      </c>
      <c r="F3090" s="1" t="s">
        <v>6124</v>
      </c>
      <c r="G3090" s="1" t="s">
        <v>8079</v>
      </c>
      <c r="H3090">
        <v>358</v>
      </c>
    </row>
    <row r="3091" spans="1:8" x14ac:dyDescent="0.25">
      <c r="A3091">
        <v>3089</v>
      </c>
      <c r="B3091" s="12">
        <v>43909</v>
      </c>
      <c r="C3091">
        <v>15</v>
      </c>
      <c r="D3091" s="1" t="s">
        <v>5891</v>
      </c>
      <c r="E3091">
        <v>64</v>
      </c>
      <c r="F3091" s="1" t="s">
        <v>6176</v>
      </c>
      <c r="G3091" s="1" t="s">
        <v>6169</v>
      </c>
      <c r="H3091">
        <v>88</v>
      </c>
    </row>
    <row r="3092" spans="1:8" x14ac:dyDescent="0.25">
      <c r="A3092">
        <v>3090</v>
      </c>
      <c r="B3092" s="12">
        <v>43909</v>
      </c>
      <c r="C3092">
        <v>15</v>
      </c>
      <c r="D3092" s="1" t="s">
        <v>5891</v>
      </c>
      <c r="E3092">
        <v>65</v>
      </c>
      <c r="F3092" s="1" t="s">
        <v>6403</v>
      </c>
      <c r="G3092" s="1" t="s">
        <v>6288</v>
      </c>
      <c r="H3092">
        <v>92</v>
      </c>
    </row>
    <row r="3093" spans="1:8" x14ac:dyDescent="0.25">
      <c r="A3093">
        <v>3091</v>
      </c>
      <c r="B3093" s="12">
        <v>43909</v>
      </c>
      <c r="C3093">
        <v>15</v>
      </c>
      <c r="D3093" s="1" t="s">
        <v>5891</v>
      </c>
      <c r="E3093">
        <v>983</v>
      </c>
      <c r="F3093" s="1" t="s">
        <v>8111</v>
      </c>
      <c r="G3093" s="1" t="s">
        <v>8079</v>
      </c>
      <c r="H3093">
        <v>12</v>
      </c>
    </row>
    <row r="3094" spans="1:8" x14ac:dyDescent="0.25">
      <c r="A3094">
        <v>3092</v>
      </c>
      <c r="B3094" s="12">
        <v>43909</v>
      </c>
      <c r="C3094">
        <v>8</v>
      </c>
      <c r="D3094" s="1" t="s">
        <v>4109</v>
      </c>
      <c r="E3094">
        <v>33</v>
      </c>
      <c r="F3094" s="1" t="s">
        <v>4138</v>
      </c>
      <c r="G3094" s="1" t="s">
        <v>4110</v>
      </c>
      <c r="H3094">
        <v>1428</v>
      </c>
    </row>
    <row r="3095" spans="1:8" x14ac:dyDescent="0.25">
      <c r="A3095">
        <v>3093</v>
      </c>
      <c r="B3095" s="12">
        <v>43909</v>
      </c>
      <c r="C3095">
        <v>8</v>
      </c>
      <c r="D3095" s="1" t="s">
        <v>4109</v>
      </c>
      <c r="E3095">
        <v>34</v>
      </c>
      <c r="F3095" s="1" t="s">
        <v>4182</v>
      </c>
      <c r="G3095" s="1" t="s">
        <v>4157</v>
      </c>
      <c r="H3095">
        <v>869</v>
      </c>
    </row>
    <row r="3096" spans="1:8" x14ac:dyDescent="0.25">
      <c r="A3096">
        <v>3094</v>
      </c>
      <c r="B3096" s="12">
        <v>43909</v>
      </c>
      <c r="C3096">
        <v>8</v>
      </c>
      <c r="D3096" s="1" t="s">
        <v>4109</v>
      </c>
      <c r="E3096">
        <v>35</v>
      </c>
      <c r="F3096" s="1" t="s">
        <v>4230</v>
      </c>
      <c r="G3096" s="1" t="s">
        <v>4202</v>
      </c>
      <c r="H3096">
        <v>608</v>
      </c>
    </row>
    <row r="3097" spans="1:8" x14ac:dyDescent="0.25">
      <c r="A3097">
        <v>3095</v>
      </c>
      <c r="B3097" s="12">
        <v>43909</v>
      </c>
      <c r="C3097">
        <v>8</v>
      </c>
      <c r="D3097" s="1" t="s">
        <v>4109</v>
      </c>
      <c r="E3097">
        <v>36</v>
      </c>
      <c r="F3097" s="1" t="s">
        <v>4267</v>
      </c>
      <c r="G3097" s="1" t="s">
        <v>4245</v>
      </c>
      <c r="H3097">
        <v>663</v>
      </c>
    </row>
    <row r="3098" spans="1:8" x14ac:dyDescent="0.25">
      <c r="A3098">
        <v>3096</v>
      </c>
      <c r="B3098" s="12">
        <v>43909</v>
      </c>
      <c r="C3098">
        <v>8</v>
      </c>
      <c r="D3098" s="1" t="s">
        <v>4109</v>
      </c>
      <c r="E3098">
        <v>37</v>
      </c>
      <c r="F3098" s="1" t="s">
        <v>4297</v>
      </c>
      <c r="G3098" s="1" t="s">
        <v>4293</v>
      </c>
      <c r="H3098">
        <v>465</v>
      </c>
    </row>
    <row r="3099" spans="1:8" x14ac:dyDescent="0.25">
      <c r="A3099">
        <v>3097</v>
      </c>
      <c r="B3099" s="12">
        <v>43909</v>
      </c>
      <c r="C3099">
        <v>8</v>
      </c>
      <c r="D3099" s="1" t="s">
        <v>4109</v>
      </c>
      <c r="E3099">
        <v>38</v>
      </c>
      <c r="F3099" s="1" t="s">
        <v>4355</v>
      </c>
      <c r="G3099" s="1" t="s">
        <v>4349</v>
      </c>
      <c r="H3099">
        <v>78</v>
      </c>
    </row>
    <row r="3100" spans="1:8" x14ac:dyDescent="0.25">
      <c r="A3100">
        <v>3098</v>
      </c>
      <c r="B3100" s="12">
        <v>43909</v>
      </c>
      <c r="C3100">
        <v>8</v>
      </c>
      <c r="D3100" s="1" t="s">
        <v>4109</v>
      </c>
      <c r="E3100">
        <v>39</v>
      </c>
      <c r="F3100" s="1" t="s">
        <v>4384</v>
      </c>
      <c r="G3100" s="1" t="s">
        <v>4371</v>
      </c>
      <c r="H3100">
        <v>185</v>
      </c>
    </row>
    <row r="3101" spans="1:8" x14ac:dyDescent="0.25">
      <c r="A3101">
        <v>3099</v>
      </c>
      <c r="B3101" s="12">
        <v>43909</v>
      </c>
      <c r="C3101">
        <v>8</v>
      </c>
      <c r="D3101" s="1" t="s">
        <v>4109</v>
      </c>
      <c r="E3101">
        <v>40</v>
      </c>
      <c r="F3101" s="1" t="s">
        <v>8112</v>
      </c>
      <c r="G3101" s="1" t="s">
        <v>4390</v>
      </c>
      <c r="H3101">
        <v>227</v>
      </c>
    </row>
    <row r="3102" spans="1:8" x14ac:dyDescent="0.25">
      <c r="A3102">
        <v>3100</v>
      </c>
      <c r="B3102" s="12">
        <v>43909</v>
      </c>
      <c r="C3102">
        <v>8</v>
      </c>
      <c r="D3102" s="1" t="s">
        <v>4109</v>
      </c>
      <c r="E3102">
        <v>99</v>
      </c>
      <c r="F3102" s="1" t="s">
        <v>4431</v>
      </c>
      <c r="G3102" s="1" t="s">
        <v>4421</v>
      </c>
      <c r="H3102">
        <v>691</v>
      </c>
    </row>
    <row r="3103" spans="1:8" x14ac:dyDescent="0.25">
      <c r="A3103">
        <v>3101</v>
      </c>
      <c r="B3103" s="12">
        <v>43909</v>
      </c>
      <c r="C3103">
        <v>8</v>
      </c>
      <c r="D3103" s="1" t="s">
        <v>4109</v>
      </c>
      <c r="E3103">
        <v>984</v>
      </c>
      <c r="F3103" s="1" t="s">
        <v>8111</v>
      </c>
      <c r="G3103" s="1" t="s">
        <v>8079</v>
      </c>
      <c r="H3103">
        <v>0</v>
      </c>
    </row>
    <row r="3104" spans="1:8" x14ac:dyDescent="0.25">
      <c r="A3104">
        <v>3102</v>
      </c>
      <c r="B3104" s="12">
        <v>43909</v>
      </c>
      <c r="C3104">
        <v>6</v>
      </c>
      <c r="D3104" s="1" t="s">
        <v>8037</v>
      </c>
      <c r="E3104">
        <v>30</v>
      </c>
      <c r="F3104" s="1" t="s">
        <v>3772</v>
      </c>
      <c r="G3104" s="1" t="s">
        <v>3651</v>
      </c>
      <c r="H3104">
        <v>266</v>
      </c>
    </row>
    <row r="3105" spans="1:8" x14ac:dyDescent="0.25">
      <c r="A3105">
        <v>3103</v>
      </c>
      <c r="B3105" s="12">
        <v>43909</v>
      </c>
      <c r="C3105">
        <v>6</v>
      </c>
      <c r="D3105" s="1" t="s">
        <v>8037</v>
      </c>
      <c r="E3105">
        <v>31</v>
      </c>
      <c r="F3105" s="1" t="s">
        <v>3792</v>
      </c>
      <c r="G3105" s="1" t="s">
        <v>3786</v>
      </c>
      <c r="H3105">
        <v>28</v>
      </c>
    </row>
    <row r="3106" spans="1:8" x14ac:dyDescent="0.25">
      <c r="A3106">
        <v>3104</v>
      </c>
      <c r="B3106" s="12">
        <v>43909</v>
      </c>
      <c r="C3106">
        <v>6</v>
      </c>
      <c r="D3106" s="1" t="s">
        <v>8037</v>
      </c>
      <c r="E3106">
        <v>32</v>
      </c>
      <c r="F3106" s="1" t="s">
        <v>3817</v>
      </c>
      <c r="G3106" s="1" t="s">
        <v>3812</v>
      </c>
      <c r="H3106">
        <v>208</v>
      </c>
    </row>
    <row r="3107" spans="1:8" x14ac:dyDescent="0.25">
      <c r="A3107">
        <v>3105</v>
      </c>
      <c r="B3107" s="12">
        <v>43909</v>
      </c>
      <c r="C3107">
        <v>6</v>
      </c>
      <c r="D3107" s="1" t="s">
        <v>8037</v>
      </c>
      <c r="E3107">
        <v>93</v>
      </c>
      <c r="F3107" s="1" t="s">
        <v>3849</v>
      </c>
      <c r="G3107" s="1" t="s">
        <v>3819</v>
      </c>
      <c r="H3107">
        <v>97</v>
      </c>
    </row>
    <row r="3108" spans="1:8" x14ac:dyDescent="0.25">
      <c r="A3108">
        <v>3106</v>
      </c>
      <c r="B3108" s="12">
        <v>43909</v>
      </c>
      <c r="C3108">
        <v>6</v>
      </c>
      <c r="D3108" s="1" t="s">
        <v>8037</v>
      </c>
      <c r="E3108">
        <v>985</v>
      </c>
      <c r="F3108" s="1" t="s">
        <v>8111</v>
      </c>
      <c r="G3108" s="1" t="s">
        <v>8079</v>
      </c>
      <c r="H3108">
        <v>0</v>
      </c>
    </row>
    <row r="3109" spans="1:8" x14ac:dyDescent="0.25">
      <c r="A3109">
        <v>3107</v>
      </c>
      <c r="B3109" s="12">
        <v>43909</v>
      </c>
      <c r="C3109">
        <v>12</v>
      </c>
      <c r="D3109" s="1" t="s">
        <v>5059</v>
      </c>
      <c r="E3109">
        <v>56</v>
      </c>
      <c r="F3109" s="1" t="s">
        <v>5118</v>
      </c>
      <c r="G3109" s="1" t="s">
        <v>5060</v>
      </c>
      <c r="H3109">
        <v>50</v>
      </c>
    </row>
    <row r="3110" spans="1:8" x14ac:dyDescent="0.25">
      <c r="A3110">
        <v>3108</v>
      </c>
      <c r="B3110" s="12">
        <v>43909</v>
      </c>
      <c r="C3110">
        <v>12</v>
      </c>
      <c r="D3110" s="1" t="s">
        <v>5059</v>
      </c>
      <c r="E3110">
        <v>57</v>
      </c>
      <c r="F3110" s="1" t="s">
        <v>5179</v>
      </c>
      <c r="G3110" s="1" t="s">
        <v>5121</v>
      </c>
      <c r="H3110">
        <v>18</v>
      </c>
    </row>
    <row r="3111" spans="1:8" x14ac:dyDescent="0.25">
      <c r="A3111">
        <v>3109</v>
      </c>
      <c r="B3111" s="12">
        <v>43909</v>
      </c>
      <c r="C3111">
        <v>12</v>
      </c>
      <c r="D3111" s="1" t="s">
        <v>5059</v>
      </c>
      <c r="E3111">
        <v>58</v>
      </c>
      <c r="F3111" s="1" t="s">
        <v>5285</v>
      </c>
      <c r="G3111" s="1" t="s">
        <v>5195</v>
      </c>
      <c r="H3111">
        <v>678</v>
      </c>
    </row>
    <row r="3112" spans="1:8" x14ac:dyDescent="0.25">
      <c r="A3112">
        <v>3110</v>
      </c>
      <c r="B3112" s="12">
        <v>43909</v>
      </c>
      <c r="C3112">
        <v>12</v>
      </c>
      <c r="D3112" s="1" t="s">
        <v>5059</v>
      </c>
      <c r="E3112">
        <v>59</v>
      </c>
      <c r="F3112" s="1" t="s">
        <v>5327</v>
      </c>
      <c r="G3112" s="1" t="s">
        <v>5317</v>
      </c>
      <c r="H3112">
        <v>23</v>
      </c>
    </row>
    <row r="3113" spans="1:8" x14ac:dyDescent="0.25">
      <c r="A3113">
        <v>3111</v>
      </c>
      <c r="B3113" s="12">
        <v>43909</v>
      </c>
      <c r="C3113">
        <v>12</v>
      </c>
      <c r="D3113" s="1" t="s">
        <v>5059</v>
      </c>
      <c r="E3113">
        <v>60</v>
      </c>
      <c r="F3113" s="1" t="s">
        <v>5388</v>
      </c>
      <c r="G3113" s="1" t="s">
        <v>5351</v>
      </c>
      <c r="H3113">
        <v>48</v>
      </c>
    </row>
    <row r="3114" spans="1:8" x14ac:dyDescent="0.25">
      <c r="A3114">
        <v>3112</v>
      </c>
      <c r="B3114" s="12">
        <v>43909</v>
      </c>
      <c r="C3114">
        <v>12</v>
      </c>
      <c r="D3114" s="1" t="s">
        <v>5059</v>
      </c>
      <c r="E3114">
        <v>986</v>
      </c>
      <c r="F3114" s="1" t="s">
        <v>8111</v>
      </c>
      <c r="G3114" s="1" t="s">
        <v>8079</v>
      </c>
      <c r="H3114">
        <v>6</v>
      </c>
    </row>
    <row r="3115" spans="1:8" x14ac:dyDescent="0.25">
      <c r="A3115">
        <v>3113</v>
      </c>
      <c r="B3115" s="12">
        <v>43909</v>
      </c>
      <c r="C3115">
        <v>7</v>
      </c>
      <c r="D3115" s="1" t="s">
        <v>3870</v>
      </c>
      <c r="E3115">
        <v>8</v>
      </c>
      <c r="F3115" s="1" t="s">
        <v>3900</v>
      </c>
      <c r="G3115" s="1" t="s">
        <v>3871</v>
      </c>
      <c r="H3115">
        <v>117</v>
      </c>
    </row>
    <row r="3116" spans="1:8" x14ac:dyDescent="0.25">
      <c r="A3116">
        <v>3114</v>
      </c>
      <c r="B3116" s="12">
        <v>43909</v>
      </c>
      <c r="C3116">
        <v>7</v>
      </c>
      <c r="D3116" s="1" t="s">
        <v>3870</v>
      </c>
      <c r="E3116">
        <v>9</v>
      </c>
      <c r="F3116" s="1" t="s">
        <v>3993</v>
      </c>
      <c r="G3116" s="1" t="s">
        <v>3938</v>
      </c>
      <c r="H3116">
        <v>131</v>
      </c>
    </row>
    <row r="3117" spans="1:8" x14ac:dyDescent="0.25">
      <c r="A3117">
        <v>3115</v>
      </c>
      <c r="B3117" s="12">
        <v>43909</v>
      </c>
      <c r="C3117">
        <v>7</v>
      </c>
      <c r="D3117" s="1" t="s">
        <v>3870</v>
      </c>
      <c r="E3117">
        <v>10</v>
      </c>
      <c r="F3117" s="1" t="s">
        <v>4032</v>
      </c>
      <c r="G3117" s="1" t="s">
        <v>4008</v>
      </c>
      <c r="H3117">
        <v>488</v>
      </c>
    </row>
    <row r="3118" spans="1:8" x14ac:dyDescent="0.25">
      <c r="A3118">
        <v>3116</v>
      </c>
      <c r="B3118" s="12">
        <v>43909</v>
      </c>
      <c r="C3118">
        <v>7</v>
      </c>
      <c r="D3118" s="1" t="s">
        <v>3870</v>
      </c>
      <c r="E3118">
        <v>11</v>
      </c>
      <c r="F3118" s="1" t="s">
        <v>4090</v>
      </c>
      <c r="G3118" s="1" t="s">
        <v>4076</v>
      </c>
      <c r="H3118">
        <v>88</v>
      </c>
    </row>
    <row r="3119" spans="1:8" x14ac:dyDescent="0.25">
      <c r="A3119">
        <v>3117</v>
      </c>
      <c r="B3119" s="12">
        <v>43909</v>
      </c>
      <c r="C3119">
        <v>7</v>
      </c>
      <c r="D3119" s="1" t="s">
        <v>3870</v>
      </c>
      <c r="E3119">
        <v>987</v>
      </c>
      <c r="F3119" s="1" t="s">
        <v>8111</v>
      </c>
      <c r="G3119" s="1" t="s">
        <v>8079</v>
      </c>
      <c r="H3119">
        <v>235</v>
      </c>
    </row>
    <row r="3120" spans="1:8" x14ac:dyDescent="0.25">
      <c r="A3120">
        <v>3118</v>
      </c>
      <c r="B3120" s="12">
        <v>43909</v>
      </c>
      <c r="C3120">
        <v>3</v>
      </c>
      <c r="D3120" s="1" t="s">
        <v>1270</v>
      </c>
      <c r="E3120">
        <v>12</v>
      </c>
      <c r="F3120" s="1" t="s">
        <v>1399</v>
      </c>
      <c r="G3120" s="1" t="s">
        <v>1271</v>
      </c>
      <c r="H3120">
        <v>310</v>
      </c>
    </row>
    <row r="3121" spans="1:8" x14ac:dyDescent="0.25">
      <c r="A3121">
        <v>3119</v>
      </c>
      <c r="B3121" s="12">
        <v>43909</v>
      </c>
      <c r="C3121">
        <v>3</v>
      </c>
      <c r="D3121" s="1" t="s">
        <v>1270</v>
      </c>
      <c r="E3121">
        <v>13</v>
      </c>
      <c r="F3121" s="1" t="s">
        <v>1456</v>
      </c>
      <c r="G3121" s="1" t="s">
        <v>1410</v>
      </c>
      <c r="H3121">
        <v>338</v>
      </c>
    </row>
    <row r="3122" spans="1:8" x14ac:dyDescent="0.25">
      <c r="A3122">
        <v>3120</v>
      </c>
      <c r="B3122" s="12">
        <v>43909</v>
      </c>
      <c r="C3122">
        <v>3</v>
      </c>
      <c r="D3122" s="1" t="s">
        <v>1270</v>
      </c>
      <c r="E3122">
        <v>14</v>
      </c>
      <c r="F3122" s="1" t="s">
        <v>1618</v>
      </c>
      <c r="G3122" s="1" t="s">
        <v>1559</v>
      </c>
      <c r="H3122">
        <v>155</v>
      </c>
    </row>
    <row r="3123" spans="1:8" x14ac:dyDescent="0.25">
      <c r="A3123">
        <v>3121</v>
      </c>
      <c r="B3123" s="12">
        <v>43909</v>
      </c>
      <c r="C3123">
        <v>3</v>
      </c>
      <c r="D3123" s="1" t="s">
        <v>1270</v>
      </c>
      <c r="E3123">
        <v>15</v>
      </c>
      <c r="F3123" s="1" t="s">
        <v>1708</v>
      </c>
      <c r="G3123" s="1" t="s">
        <v>1637</v>
      </c>
      <c r="H3123">
        <v>3278</v>
      </c>
    </row>
    <row r="3124" spans="1:8" x14ac:dyDescent="0.25">
      <c r="A3124">
        <v>3122</v>
      </c>
      <c r="B3124" s="12">
        <v>43909</v>
      </c>
      <c r="C3124">
        <v>3</v>
      </c>
      <c r="D3124" s="1" t="s">
        <v>1270</v>
      </c>
      <c r="E3124">
        <v>16</v>
      </c>
      <c r="F3124" s="1" t="s">
        <v>1794</v>
      </c>
      <c r="G3124" s="1" t="s">
        <v>1771</v>
      </c>
      <c r="H3124">
        <v>4645</v>
      </c>
    </row>
    <row r="3125" spans="1:8" x14ac:dyDescent="0.25">
      <c r="A3125">
        <v>3123</v>
      </c>
      <c r="B3125" s="12">
        <v>43909</v>
      </c>
      <c r="C3125">
        <v>3</v>
      </c>
      <c r="D3125" s="1" t="s">
        <v>1270</v>
      </c>
      <c r="E3125">
        <v>17</v>
      </c>
      <c r="F3125" s="1" t="s">
        <v>2043</v>
      </c>
      <c r="G3125" s="1" t="s">
        <v>2015</v>
      </c>
      <c r="H3125">
        <v>4247</v>
      </c>
    </row>
    <row r="3126" spans="1:8" x14ac:dyDescent="0.25">
      <c r="A3126">
        <v>3124</v>
      </c>
      <c r="B3126" s="12">
        <v>43909</v>
      </c>
      <c r="C3126">
        <v>3</v>
      </c>
      <c r="D3126" s="1" t="s">
        <v>1270</v>
      </c>
      <c r="E3126">
        <v>18</v>
      </c>
      <c r="F3126" s="1" t="s">
        <v>2325</v>
      </c>
      <c r="G3126" s="1" t="s">
        <v>2221</v>
      </c>
      <c r="H3126">
        <v>1011</v>
      </c>
    </row>
    <row r="3127" spans="1:8" x14ac:dyDescent="0.25">
      <c r="A3127">
        <v>3125</v>
      </c>
      <c r="B3127" s="12">
        <v>43909</v>
      </c>
      <c r="C3127">
        <v>3</v>
      </c>
      <c r="D3127" s="1" t="s">
        <v>1270</v>
      </c>
      <c r="E3127">
        <v>19</v>
      </c>
      <c r="F3127" s="1" t="s">
        <v>2442</v>
      </c>
      <c r="G3127" s="1" t="s">
        <v>2408</v>
      </c>
      <c r="H3127">
        <v>2286</v>
      </c>
    </row>
    <row r="3128" spans="1:8" x14ac:dyDescent="0.25">
      <c r="A3128">
        <v>3126</v>
      </c>
      <c r="B3128" s="12">
        <v>43909</v>
      </c>
      <c r="C3128">
        <v>3</v>
      </c>
      <c r="D3128" s="1" t="s">
        <v>1270</v>
      </c>
      <c r="E3128">
        <v>20</v>
      </c>
      <c r="F3128" s="1" t="s">
        <v>2546</v>
      </c>
      <c r="G3128" s="1" t="s">
        <v>2522</v>
      </c>
      <c r="H3128">
        <v>636</v>
      </c>
    </row>
    <row r="3129" spans="1:8" x14ac:dyDescent="0.25">
      <c r="A3129">
        <v>3127</v>
      </c>
      <c r="B3129" s="12">
        <v>43909</v>
      </c>
      <c r="C3129">
        <v>3</v>
      </c>
      <c r="D3129" s="1" t="s">
        <v>1270</v>
      </c>
      <c r="E3129">
        <v>97</v>
      </c>
      <c r="F3129" s="1" t="s">
        <v>2627</v>
      </c>
      <c r="G3129" s="1" t="s">
        <v>2587</v>
      </c>
      <c r="H3129">
        <v>530</v>
      </c>
    </row>
    <row r="3130" spans="1:8" x14ac:dyDescent="0.25">
      <c r="A3130">
        <v>3128</v>
      </c>
      <c r="B3130" s="12">
        <v>43909</v>
      </c>
      <c r="C3130">
        <v>3</v>
      </c>
      <c r="D3130" s="1" t="s">
        <v>1270</v>
      </c>
      <c r="E3130">
        <v>98</v>
      </c>
      <c r="F3130" s="1" t="s">
        <v>2701</v>
      </c>
      <c r="G3130" s="1" t="s">
        <v>2673</v>
      </c>
      <c r="H3130">
        <v>1528</v>
      </c>
    </row>
    <row r="3131" spans="1:8" x14ac:dyDescent="0.25">
      <c r="A3131">
        <v>3129</v>
      </c>
      <c r="B3131" s="12">
        <v>43909</v>
      </c>
      <c r="C3131">
        <v>3</v>
      </c>
      <c r="D3131" s="1" t="s">
        <v>1270</v>
      </c>
      <c r="E3131">
        <v>108</v>
      </c>
      <c r="F3131" s="1" t="s">
        <v>8113</v>
      </c>
      <c r="G3131" s="1" t="s">
        <v>2734</v>
      </c>
      <c r="H3131">
        <v>495</v>
      </c>
    </row>
    <row r="3132" spans="1:8" x14ac:dyDescent="0.25">
      <c r="A3132">
        <v>3130</v>
      </c>
      <c r="B3132" s="12">
        <v>43909</v>
      </c>
      <c r="C3132">
        <v>3</v>
      </c>
      <c r="D3132" s="1" t="s">
        <v>1270</v>
      </c>
      <c r="E3132">
        <v>988</v>
      </c>
      <c r="F3132" s="1" t="s">
        <v>8111</v>
      </c>
      <c r="G3132" s="1" t="s">
        <v>8079</v>
      </c>
      <c r="H3132">
        <v>425</v>
      </c>
    </row>
    <row r="3133" spans="1:8" x14ac:dyDescent="0.25">
      <c r="A3133">
        <v>3131</v>
      </c>
      <c r="B3133" s="12">
        <v>43909</v>
      </c>
      <c r="C3133">
        <v>11</v>
      </c>
      <c r="D3133" s="1" t="s">
        <v>4826</v>
      </c>
      <c r="E3133">
        <v>41</v>
      </c>
      <c r="F3133" s="1" t="s">
        <v>8114</v>
      </c>
      <c r="G3133" s="1" t="s">
        <v>4827</v>
      </c>
      <c r="H3133">
        <v>983</v>
      </c>
    </row>
    <row r="3134" spans="1:8" x14ac:dyDescent="0.25">
      <c r="A3134">
        <v>3132</v>
      </c>
      <c r="B3134" s="12">
        <v>43909</v>
      </c>
      <c r="C3134">
        <v>11</v>
      </c>
      <c r="D3134" s="1" t="s">
        <v>4826</v>
      </c>
      <c r="E3134">
        <v>42</v>
      </c>
      <c r="F3134" s="1" t="s">
        <v>4881</v>
      </c>
      <c r="G3134" s="1" t="s">
        <v>4880</v>
      </c>
      <c r="H3134">
        <v>447</v>
      </c>
    </row>
    <row r="3135" spans="1:8" x14ac:dyDescent="0.25">
      <c r="A3135">
        <v>3133</v>
      </c>
      <c r="B3135" s="12">
        <v>43909</v>
      </c>
      <c r="C3135">
        <v>11</v>
      </c>
      <c r="D3135" s="1" t="s">
        <v>4826</v>
      </c>
      <c r="E3135">
        <v>43</v>
      </c>
      <c r="F3135" s="1" t="s">
        <v>4948</v>
      </c>
      <c r="G3135" s="1" t="s">
        <v>4928</v>
      </c>
      <c r="H3135">
        <v>186</v>
      </c>
    </row>
    <row r="3136" spans="1:8" x14ac:dyDescent="0.25">
      <c r="A3136">
        <v>3134</v>
      </c>
      <c r="B3136" s="12">
        <v>43909</v>
      </c>
      <c r="C3136">
        <v>11</v>
      </c>
      <c r="D3136" s="1" t="s">
        <v>4826</v>
      </c>
      <c r="E3136">
        <v>44</v>
      </c>
      <c r="F3136" s="1" t="s">
        <v>4988</v>
      </c>
      <c r="G3136" s="1" t="s">
        <v>4984</v>
      </c>
      <c r="H3136">
        <v>27</v>
      </c>
    </row>
    <row r="3137" spans="1:8" x14ac:dyDescent="0.25">
      <c r="A3137">
        <v>3135</v>
      </c>
      <c r="B3137" s="12">
        <v>43909</v>
      </c>
      <c r="C3137">
        <v>11</v>
      </c>
      <c r="D3137" s="1" t="s">
        <v>4826</v>
      </c>
      <c r="E3137">
        <v>109</v>
      </c>
      <c r="F3137" s="1" t="s">
        <v>5023</v>
      </c>
      <c r="G3137" s="1" t="s">
        <v>5018</v>
      </c>
      <c r="H3137">
        <v>68</v>
      </c>
    </row>
    <row r="3138" spans="1:8" x14ac:dyDescent="0.25">
      <c r="A3138">
        <v>3136</v>
      </c>
      <c r="B3138" s="12">
        <v>43909</v>
      </c>
      <c r="C3138">
        <v>11</v>
      </c>
      <c r="D3138" s="1" t="s">
        <v>4826</v>
      </c>
      <c r="E3138">
        <v>989</v>
      </c>
      <c r="F3138" s="1" t="s">
        <v>8111</v>
      </c>
      <c r="G3138" s="1" t="s">
        <v>8079</v>
      </c>
      <c r="H3138">
        <v>26</v>
      </c>
    </row>
    <row r="3139" spans="1:8" x14ac:dyDescent="0.25">
      <c r="A3139">
        <v>3137</v>
      </c>
      <c r="B3139" s="12">
        <v>43909</v>
      </c>
      <c r="C3139">
        <v>14</v>
      </c>
      <c r="D3139" s="1" t="s">
        <v>5753</v>
      </c>
      <c r="E3139">
        <v>70</v>
      </c>
      <c r="F3139" s="1" t="s">
        <v>5759</v>
      </c>
      <c r="G3139" s="1" t="s">
        <v>5754</v>
      </c>
      <c r="H3139">
        <v>33</v>
      </c>
    </row>
    <row r="3140" spans="1:8" x14ac:dyDescent="0.25">
      <c r="A3140">
        <v>3138</v>
      </c>
      <c r="B3140" s="12">
        <v>43909</v>
      </c>
      <c r="C3140">
        <v>14</v>
      </c>
      <c r="D3140" s="1" t="s">
        <v>5753</v>
      </c>
      <c r="E3140">
        <v>94</v>
      </c>
      <c r="F3140" s="1" t="s">
        <v>5860</v>
      </c>
      <c r="G3140" s="1" t="s">
        <v>5838</v>
      </c>
      <c r="H3140">
        <v>4</v>
      </c>
    </row>
    <row r="3141" spans="1:8" x14ac:dyDescent="0.25">
      <c r="A3141">
        <v>3139</v>
      </c>
      <c r="B3141" s="12">
        <v>43909</v>
      </c>
      <c r="C3141">
        <v>14</v>
      </c>
      <c r="D3141" s="1" t="s">
        <v>5753</v>
      </c>
      <c r="E3141">
        <v>990</v>
      </c>
      <c r="F3141" s="1" t="s">
        <v>8111</v>
      </c>
      <c r="G3141" s="1" t="s">
        <v>8079</v>
      </c>
      <c r="H3141">
        <v>9</v>
      </c>
    </row>
    <row r="3142" spans="1:8" x14ac:dyDescent="0.25">
      <c r="A3142">
        <v>3140</v>
      </c>
      <c r="B3142" s="12">
        <v>43909</v>
      </c>
      <c r="C3142">
        <v>21</v>
      </c>
      <c r="D3142" s="1" t="s">
        <v>8036</v>
      </c>
      <c r="E3142">
        <v>21</v>
      </c>
      <c r="F3142" s="1" t="s">
        <v>8115</v>
      </c>
      <c r="G3142" s="1" t="s">
        <v>2790</v>
      </c>
      <c r="H3142">
        <v>436</v>
      </c>
    </row>
    <row r="3143" spans="1:8" x14ac:dyDescent="0.25">
      <c r="A3143">
        <v>3141</v>
      </c>
      <c r="B3143" s="12">
        <v>43909</v>
      </c>
      <c r="C3143">
        <v>21</v>
      </c>
      <c r="D3143" s="1" t="s">
        <v>8036</v>
      </c>
      <c r="E3143">
        <v>981</v>
      </c>
      <c r="F3143" s="1" t="s">
        <v>8111</v>
      </c>
      <c r="G3143" s="1" t="s">
        <v>8079</v>
      </c>
      <c r="H3143">
        <v>0</v>
      </c>
    </row>
    <row r="3144" spans="1:8" x14ac:dyDescent="0.25">
      <c r="A3144">
        <v>3142</v>
      </c>
      <c r="B3144" s="12">
        <v>43909</v>
      </c>
      <c r="C3144">
        <v>22</v>
      </c>
      <c r="D3144" s="1" t="s">
        <v>8036</v>
      </c>
      <c r="E3144">
        <v>22</v>
      </c>
      <c r="F3144" s="1" t="s">
        <v>3046</v>
      </c>
      <c r="G3144" s="1" t="s">
        <v>2907</v>
      </c>
      <c r="H3144">
        <v>523</v>
      </c>
    </row>
    <row r="3145" spans="1:8" x14ac:dyDescent="0.25">
      <c r="A3145">
        <v>3143</v>
      </c>
      <c r="B3145" s="12">
        <v>43909</v>
      </c>
      <c r="C3145">
        <v>22</v>
      </c>
      <c r="D3145" s="1" t="s">
        <v>8036</v>
      </c>
      <c r="E3145">
        <v>996</v>
      </c>
      <c r="F3145" s="1" t="s">
        <v>8111</v>
      </c>
      <c r="G3145" s="1" t="s">
        <v>8079</v>
      </c>
      <c r="H3145">
        <v>0</v>
      </c>
    </row>
    <row r="3146" spans="1:8" x14ac:dyDescent="0.25">
      <c r="A3146">
        <v>3144</v>
      </c>
      <c r="B3146" s="12">
        <v>43909</v>
      </c>
      <c r="C3146">
        <v>1</v>
      </c>
      <c r="D3146" s="1" t="s">
        <v>5</v>
      </c>
      <c r="E3146">
        <v>1</v>
      </c>
      <c r="F3146" s="1" t="s">
        <v>273</v>
      </c>
      <c r="G3146" s="1" t="s">
        <v>6</v>
      </c>
      <c r="H3146">
        <v>1042</v>
      </c>
    </row>
    <row r="3147" spans="1:8" x14ac:dyDescent="0.25">
      <c r="A3147">
        <v>3145</v>
      </c>
      <c r="B3147" s="12">
        <v>43909</v>
      </c>
      <c r="C3147">
        <v>1</v>
      </c>
      <c r="D3147" s="1" t="s">
        <v>5</v>
      </c>
      <c r="E3147">
        <v>2</v>
      </c>
      <c r="F3147" s="1" t="s">
        <v>395</v>
      </c>
      <c r="G3147" s="1" t="s">
        <v>319</v>
      </c>
      <c r="H3147">
        <v>131</v>
      </c>
    </row>
    <row r="3148" spans="1:8" x14ac:dyDescent="0.25">
      <c r="A3148">
        <v>3146</v>
      </c>
      <c r="B3148" s="12">
        <v>43909</v>
      </c>
      <c r="C3148">
        <v>1</v>
      </c>
      <c r="D3148" s="1" t="s">
        <v>5</v>
      </c>
      <c r="E3148">
        <v>3</v>
      </c>
      <c r="F3148" s="1" t="s">
        <v>458</v>
      </c>
      <c r="G3148" s="1" t="s">
        <v>402</v>
      </c>
      <c r="H3148">
        <v>190</v>
      </c>
    </row>
    <row r="3149" spans="1:8" x14ac:dyDescent="0.25">
      <c r="A3149">
        <v>3147</v>
      </c>
      <c r="B3149" s="12">
        <v>43909</v>
      </c>
      <c r="C3149">
        <v>1</v>
      </c>
      <c r="D3149" s="1" t="s">
        <v>5</v>
      </c>
      <c r="E3149">
        <v>4</v>
      </c>
      <c r="F3149" s="1" t="s">
        <v>565</v>
      </c>
      <c r="G3149" s="1" t="s">
        <v>490</v>
      </c>
      <c r="H3149">
        <v>149</v>
      </c>
    </row>
    <row r="3150" spans="1:8" x14ac:dyDescent="0.25">
      <c r="A3150">
        <v>3148</v>
      </c>
      <c r="B3150" s="12">
        <v>43909</v>
      </c>
      <c r="C3150">
        <v>1</v>
      </c>
      <c r="D3150" s="1" t="s">
        <v>5</v>
      </c>
      <c r="E3150">
        <v>5</v>
      </c>
      <c r="F3150" s="1" t="s">
        <v>742</v>
      </c>
      <c r="G3150" s="1" t="s">
        <v>738</v>
      </c>
      <c r="H3150">
        <v>101</v>
      </c>
    </row>
    <row r="3151" spans="1:8" x14ac:dyDescent="0.25">
      <c r="A3151">
        <v>3149</v>
      </c>
      <c r="B3151" s="12">
        <v>43909</v>
      </c>
      <c r="C3151">
        <v>1</v>
      </c>
      <c r="D3151" s="1" t="s">
        <v>5</v>
      </c>
      <c r="E3151">
        <v>6</v>
      </c>
      <c r="F3151" s="1" t="s">
        <v>859</v>
      </c>
      <c r="G3151" s="1" t="s">
        <v>857</v>
      </c>
      <c r="H3151">
        <v>374</v>
      </c>
    </row>
    <row r="3152" spans="1:8" x14ac:dyDescent="0.25">
      <c r="A3152">
        <v>3150</v>
      </c>
      <c r="B3152" s="12">
        <v>43909</v>
      </c>
      <c r="C3152">
        <v>1</v>
      </c>
      <c r="D3152" s="1" t="s">
        <v>5</v>
      </c>
      <c r="E3152">
        <v>96</v>
      </c>
      <c r="F3152" s="1" t="s">
        <v>1048</v>
      </c>
      <c r="G3152" s="1" t="s">
        <v>1045</v>
      </c>
      <c r="H3152">
        <v>109</v>
      </c>
    </row>
    <row r="3153" spans="1:8" x14ac:dyDescent="0.25">
      <c r="A3153">
        <v>3151</v>
      </c>
      <c r="B3153" s="12">
        <v>43909</v>
      </c>
      <c r="C3153">
        <v>1</v>
      </c>
      <c r="D3153" s="1" t="s">
        <v>5</v>
      </c>
      <c r="E3153">
        <v>103</v>
      </c>
      <c r="F3153" s="1" t="s">
        <v>8116</v>
      </c>
      <c r="G3153" s="1" t="s">
        <v>1120</v>
      </c>
      <c r="H3153">
        <v>89</v>
      </c>
    </row>
    <row r="3154" spans="1:8" x14ac:dyDescent="0.25">
      <c r="A3154">
        <v>3152</v>
      </c>
      <c r="B3154" s="12">
        <v>43909</v>
      </c>
      <c r="C3154">
        <v>1</v>
      </c>
      <c r="D3154" s="1" t="s">
        <v>5</v>
      </c>
      <c r="E3154">
        <v>991</v>
      </c>
      <c r="F3154" s="1" t="s">
        <v>8111</v>
      </c>
      <c r="G3154" s="1" t="s">
        <v>8079</v>
      </c>
      <c r="H3154">
        <v>747</v>
      </c>
    </row>
    <row r="3155" spans="1:8" x14ac:dyDescent="0.25">
      <c r="A3155">
        <v>3153</v>
      </c>
      <c r="B3155" s="12">
        <v>43909</v>
      </c>
      <c r="C3155">
        <v>16</v>
      </c>
      <c r="D3155" s="1" t="s">
        <v>6447</v>
      </c>
      <c r="E3155">
        <v>71</v>
      </c>
      <c r="F3155" s="1" t="s">
        <v>6471</v>
      </c>
      <c r="G3155" s="1" t="s">
        <v>6448</v>
      </c>
      <c r="H3155">
        <v>134</v>
      </c>
    </row>
    <row r="3156" spans="1:8" x14ac:dyDescent="0.25">
      <c r="A3156">
        <v>3154</v>
      </c>
      <c r="B3156" s="12">
        <v>43909</v>
      </c>
      <c r="C3156">
        <v>16</v>
      </c>
      <c r="D3156" s="1" t="s">
        <v>6447</v>
      </c>
      <c r="E3156">
        <v>72</v>
      </c>
      <c r="F3156" s="1" t="s">
        <v>6514</v>
      </c>
      <c r="G3156" s="1" t="s">
        <v>6510</v>
      </c>
      <c r="H3156">
        <v>137</v>
      </c>
    </row>
    <row r="3157" spans="1:8" x14ac:dyDescent="0.25">
      <c r="A3157">
        <v>3155</v>
      </c>
      <c r="B3157" s="12">
        <v>43909</v>
      </c>
      <c r="C3157">
        <v>16</v>
      </c>
      <c r="D3157" s="1" t="s">
        <v>6447</v>
      </c>
      <c r="E3157">
        <v>73</v>
      </c>
      <c r="F3157" s="1" t="s">
        <v>6578</v>
      </c>
      <c r="G3157" s="1" t="s">
        <v>6552</v>
      </c>
      <c r="H3157">
        <v>23</v>
      </c>
    </row>
    <row r="3158" spans="1:8" x14ac:dyDescent="0.25">
      <c r="A3158">
        <v>3156</v>
      </c>
      <c r="B3158" s="12">
        <v>43909</v>
      </c>
      <c r="C3158">
        <v>16</v>
      </c>
      <c r="D3158" s="1" t="s">
        <v>6447</v>
      </c>
      <c r="E3158">
        <v>74</v>
      </c>
      <c r="F3158" s="1" t="s">
        <v>6581</v>
      </c>
      <c r="G3158" s="1" t="s">
        <v>6582</v>
      </c>
      <c r="H3158">
        <v>75</v>
      </c>
    </row>
    <row r="3159" spans="1:8" x14ac:dyDescent="0.25">
      <c r="A3159">
        <v>3157</v>
      </c>
      <c r="B3159" s="12">
        <v>43909</v>
      </c>
      <c r="C3159">
        <v>16</v>
      </c>
      <c r="D3159" s="1" t="s">
        <v>6447</v>
      </c>
      <c r="E3159">
        <v>75</v>
      </c>
      <c r="F3159" s="1" t="s">
        <v>6636</v>
      </c>
      <c r="G3159" s="1" t="s">
        <v>6603</v>
      </c>
      <c r="H3159">
        <v>71</v>
      </c>
    </row>
    <row r="3160" spans="1:8" x14ac:dyDescent="0.25">
      <c r="A3160">
        <v>3158</v>
      </c>
      <c r="B3160" s="12">
        <v>43909</v>
      </c>
      <c r="C3160">
        <v>16</v>
      </c>
      <c r="D3160" s="1" t="s">
        <v>6447</v>
      </c>
      <c r="E3160">
        <v>110</v>
      </c>
      <c r="F3160" s="1" t="s">
        <v>8117</v>
      </c>
      <c r="G3160" s="1" t="s">
        <v>6699</v>
      </c>
      <c r="H3160">
        <v>26</v>
      </c>
    </row>
    <row r="3161" spans="1:8" x14ac:dyDescent="0.25">
      <c r="A3161">
        <v>3159</v>
      </c>
      <c r="B3161" s="12">
        <v>43909</v>
      </c>
      <c r="C3161">
        <v>16</v>
      </c>
      <c r="D3161" s="1" t="s">
        <v>6447</v>
      </c>
      <c r="E3161">
        <v>992</v>
      </c>
      <c r="F3161" s="1" t="s">
        <v>8111</v>
      </c>
      <c r="G3161" s="1" t="s">
        <v>8079</v>
      </c>
      <c r="H3161">
        <v>12</v>
      </c>
    </row>
    <row r="3162" spans="1:8" x14ac:dyDescent="0.25">
      <c r="A3162">
        <v>3160</v>
      </c>
      <c r="B3162" s="12">
        <v>43909</v>
      </c>
      <c r="C3162">
        <v>20</v>
      </c>
      <c r="D3162" s="1" t="s">
        <v>7654</v>
      </c>
      <c r="E3162">
        <v>90</v>
      </c>
      <c r="F3162" s="1" t="s">
        <v>7718</v>
      </c>
      <c r="G3162" s="1" t="s">
        <v>7655</v>
      </c>
      <c r="H3162">
        <v>134</v>
      </c>
    </row>
    <row r="3163" spans="1:8" x14ac:dyDescent="0.25">
      <c r="A3163">
        <v>3161</v>
      </c>
      <c r="B3163" s="12">
        <v>43909</v>
      </c>
      <c r="C3163">
        <v>20</v>
      </c>
      <c r="D3163" s="1" t="s">
        <v>7654</v>
      </c>
      <c r="E3163">
        <v>91</v>
      </c>
      <c r="F3163" s="1" t="s">
        <v>7783</v>
      </c>
      <c r="G3163" s="1" t="s">
        <v>7747</v>
      </c>
      <c r="H3163">
        <v>21</v>
      </c>
    </row>
    <row r="3164" spans="1:8" x14ac:dyDescent="0.25">
      <c r="A3164">
        <v>3162</v>
      </c>
      <c r="B3164" s="12">
        <v>43909</v>
      </c>
      <c r="C3164">
        <v>20</v>
      </c>
      <c r="D3164" s="1" t="s">
        <v>7654</v>
      </c>
      <c r="E3164">
        <v>92</v>
      </c>
      <c r="F3164" s="1" t="s">
        <v>7823</v>
      </c>
      <c r="G3164" s="1" t="s">
        <v>7822</v>
      </c>
      <c r="H3164">
        <v>41</v>
      </c>
    </row>
    <row r="3165" spans="1:8" x14ac:dyDescent="0.25">
      <c r="A3165">
        <v>3163</v>
      </c>
      <c r="B3165" s="12">
        <v>43909</v>
      </c>
      <c r="C3165">
        <v>20</v>
      </c>
      <c r="D3165" s="1" t="s">
        <v>7654</v>
      </c>
      <c r="E3165">
        <v>95</v>
      </c>
      <c r="F3165" s="1" t="s">
        <v>7877</v>
      </c>
      <c r="G3165" s="1" t="s">
        <v>7840</v>
      </c>
      <c r="H3165">
        <v>3</v>
      </c>
    </row>
    <row r="3166" spans="1:8" x14ac:dyDescent="0.25">
      <c r="A3166">
        <v>3164</v>
      </c>
      <c r="B3166" s="12">
        <v>43909</v>
      </c>
      <c r="C3166">
        <v>20</v>
      </c>
      <c r="D3166" s="1" t="s">
        <v>7654</v>
      </c>
      <c r="E3166">
        <v>111</v>
      </c>
      <c r="F3166" s="1" t="s">
        <v>8118</v>
      </c>
      <c r="G3166" s="1" t="s">
        <v>7928</v>
      </c>
      <c r="H3166">
        <v>7</v>
      </c>
    </row>
    <row r="3167" spans="1:8" x14ac:dyDescent="0.25">
      <c r="A3167">
        <v>3165</v>
      </c>
      <c r="B3167" s="12">
        <v>43909</v>
      </c>
      <c r="C3167">
        <v>20</v>
      </c>
      <c r="D3167" s="1" t="s">
        <v>7654</v>
      </c>
      <c r="E3167">
        <v>993</v>
      </c>
      <c r="F3167" s="1" t="s">
        <v>8111</v>
      </c>
      <c r="G3167" s="1" t="s">
        <v>8079</v>
      </c>
      <c r="H3167">
        <v>0</v>
      </c>
    </row>
    <row r="3168" spans="1:8" x14ac:dyDescent="0.25">
      <c r="A3168">
        <v>3166</v>
      </c>
      <c r="B3168" s="12">
        <v>43909</v>
      </c>
      <c r="C3168">
        <v>19</v>
      </c>
      <c r="D3168" s="1" t="s">
        <v>7254</v>
      </c>
      <c r="E3168">
        <v>81</v>
      </c>
      <c r="F3168" s="1" t="s">
        <v>7275</v>
      </c>
      <c r="G3168" s="1" t="s">
        <v>7255</v>
      </c>
      <c r="H3168">
        <v>21</v>
      </c>
    </row>
    <row r="3169" spans="1:8" x14ac:dyDescent="0.25">
      <c r="A3169">
        <v>3167</v>
      </c>
      <c r="B3169" s="12">
        <v>43909</v>
      </c>
      <c r="C3169">
        <v>19</v>
      </c>
      <c r="D3169" s="1" t="s">
        <v>7254</v>
      </c>
      <c r="E3169">
        <v>82</v>
      </c>
      <c r="F3169" s="1" t="s">
        <v>7332</v>
      </c>
      <c r="G3169" s="1" t="s">
        <v>7280</v>
      </c>
      <c r="H3169">
        <v>52</v>
      </c>
    </row>
    <row r="3170" spans="1:8" x14ac:dyDescent="0.25">
      <c r="A3170">
        <v>3168</v>
      </c>
      <c r="B3170" s="12">
        <v>43909</v>
      </c>
      <c r="C3170">
        <v>19</v>
      </c>
      <c r="D3170" s="1" t="s">
        <v>7254</v>
      </c>
      <c r="E3170">
        <v>83</v>
      </c>
      <c r="F3170" s="1" t="s">
        <v>7410</v>
      </c>
      <c r="G3170" s="1" t="s">
        <v>7363</v>
      </c>
      <c r="H3170">
        <v>16</v>
      </c>
    </row>
    <row r="3171" spans="1:8" x14ac:dyDescent="0.25">
      <c r="A3171">
        <v>3169</v>
      </c>
      <c r="B3171" s="12">
        <v>43909</v>
      </c>
      <c r="C3171">
        <v>19</v>
      </c>
      <c r="D3171" s="1" t="s">
        <v>7254</v>
      </c>
      <c r="E3171">
        <v>84</v>
      </c>
      <c r="F3171" s="1" t="s">
        <v>7471</v>
      </c>
      <c r="G3171" s="1" t="s">
        <v>7472</v>
      </c>
      <c r="H3171">
        <v>27</v>
      </c>
    </row>
    <row r="3172" spans="1:8" x14ac:dyDescent="0.25">
      <c r="A3172">
        <v>3170</v>
      </c>
      <c r="B3172" s="12">
        <v>43909</v>
      </c>
      <c r="C3172">
        <v>19</v>
      </c>
      <c r="D3172" s="1" t="s">
        <v>7254</v>
      </c>
      <c r="E3172">
        <v>85</v>
      </c>
      <c r="F3172" s="1" t="s">
        <v>7519</v>
      </c>
      <c r="G3172" s="1" t="s">
        <v>7516</v>
      </c>
      <c r="H3172">
        <v>12</v>
      </c>
    </row>
    <row r="3173" spans="1:8" x14ac:dyDescent="0.25">
      <c r="A3173">
        <v>3171</v>
      </c>
      <c r="B3173" s="12">
        <v>43909</v>
      </c>
      <c r="C3173">
        <v>19</v>
      </c>
      <c r="D3173" s="1" t="s">
        <v>7254</v>
      </c>
      <c r="E3173">
        <v>86</v>
      </c>
      <c r="F3173" s="1" t="s">
        <v>7547</v>
      </c>
      <c r="G3173" s="1" t="s">
        <v>7539</v>
      </c>
      <c r="H3173">
        <v>21</v>
      </c>
    </row>
    <row r="3174" spans="1:8" x14ac:dyDescent="0.25">
      <c r="A3174">
        <v>3172</v>
      </c>
      <c r="B3174" s="12">
        <v>43909</v>
      </c>
      <c r="C3174">
        <v>19</v>
      </c>
      <c r="D3174" s="1" t="s">
        <v>7254</v>
      </c>
      <c r="E3174">
        <v>87</v>
      </c>
      <c r="F3174" s="1" t="s">
        <v>7574</v>
      </c>
      <c r="G3174" s="1" t="s">
        <v>7560</v>
      </c>
      <c r="H3174">
        <v>151</v>
      </c>
    </row>
    <row r="3175" spans="1:8" x14ac:dyDescent="0.25">
      <c r="A3175">
        <v>3173</v>
      </c>
      <c r="B3175" s="12">
        <v>43909</v>
      </c>
      <c r="C3175">
        <v>19</v>
      </c>
      <c r="D3175" s="1" t="s">
        <v>7254</v>
      </c>
      <c r="E3175">
        <v>88</v>
      </c>
      <c r="F3175" s="1" t="s">
        <v>7627</v>
      </c>
      <c r="G3175" s="1" t="s">
        <v>7619</v>
      </c>
      <c r="H3175">
        <v>7</v>
      </c>
    </row>
    <row r="3176" spans="1:8" x14ac:dyDescent="0.25">
      <c r="A3176">
        <v>3174</v>
      </c>
      <c r="B3176" s="12">
        <v>43909</v>
      </c>
      <c r="C3176">
        <v>19</v>
      </c>
      <c r="D3176" s="1" t="s">
        <v>7254</v>
      </c>
      <c r="E3176">
        <v>89</v>
      </c>
      <c r="F3176" s="1" t="s">
        <v>7648</v>
      </c>
      <c r="G3176" s="1" t="s">
        <v>7632</v>
      </c>
      <c r="H3176">
        <v>33</v>
      </c>
    </row>
    <row r="3177" spans="1:8" x14ac:dyDescent="0.25">
      <c r="A3177">
        <v>3175</v>
      </c>
      <c r="B3177" s="12">
        <v>43909</v>
      </c>
      <c r="C3177">
        <v>19</v>
      </c>
      <c r="D3177" s="1" t="s">
        <v>7254</v>
      </c>
      <c r="E3177">
        <v>994</v>
      </c>
      <c r="F3177" s="1" t="s">
        <v>8111</v>
      </c>
      <c r="G3177" s="1" t="s">
        <v>8079</v>
      </c>
      <c r="H3177">
        <v>0</v>
      </c>
    </row>
    <row r="3178" spans="1:8" x14ac:dyDescent="0.25">
      <c r="A3178">
        <v>3176</v>
      </c>
      <c r="B3178" s="12">
        <v>43909</v>
      </c>
      <c r="C3178">
        <v>9</v>
      </c>
      <c r="D3178" s="1" t="s">
        <v>4447</v>
      </c>
      <c r="E3178">
        <v>45</v>
      </c>
      <c r="F3178" s="1" t="s">
        <v>8119</v>
      </c>
      <c r="G3178" s="1" t="s">
        <v>4448</v>
      </c>
      <c r="H3178">
        <v>200</v>
      </c>
    </row>
    <row r="3179" spans="1:8" x14ac:dyDescent="0.25">
      <c r="A3179">
        <v>3177</v>
      </c>
      <c r="B3179" s="12">
        <v>43909</v>
      </c>
      <c r="C3179">
        <v>9</v>
      </c>
      <c r="D3179" s="1" t="s">
        <v>4447</v>
      </c>
      <c r="E3179">
        <v>46</v>
      </c>
      <c r="F3179" s="1" t="s">
        <v>4480</v>
      </c>
      <c r="G3179" s="1" t="s">
        <v>4466</v>
      </c>
      <c r="H3179">
        <v>230</v>
      </c>
    </row>
    <row r="3180" spans="1:8" x14ac:dyDescent="0.25">
      <c r="A3180">
        <v>3178</v>
      </c>
      <c r="B3180" s="12">
        <v>43909</v>
      </c>
      <c r="C3180">
        <v>9</v>
      </c>
      <c r="D3180" s="1" t="s">
        <v>4447</v>
      </c>
      <c r="E3180">
        <v>47</v>
      </c>
      <c r="F3180" s="1" t="s">
        <v>4511</v>
      </c>
      <c r="G3180" s="1" t="s">
        <v>4500</v>
      </c>
      <c r="H3180">
        <v>145</v>
      </c>
    </row>
    <row r="3181" spans="1:8" x14ac:dyDescent="0.25">
      <c r="A3181">
        <v>3179</v>
      </c>
      <c r="B3181" s="12">
        <v>43909</v>
      </c>
      <c r="C3181">
        <v>9</v>
      </c>
      <c r="D3181" s="1" t="s">
        <v>4447</v>
      </c>
      <c r="E3181">
        <v>48</v>
      </c>
      <c r="F3181" s="1" t="s">
        <v>4533</v>
      </c>
      <c r="G3181" s="1" t="s">
        <v>4521</v>
      </c>
      <c r="H3181">
        <v>349</v>
      </c>
    </row>
    <row r="3182" spans="1:8" x14ac:dyDescent="0.25">
      <c r="A3182">
        <v>3180</v>
      </c>
      <c r="B3182" s="12">
        <v>43909</v>
      </c>
      <c r="C3182">
        <v>9</v>
      </c>
      <c r="D3182" s="1" t="s">
        <v>4447</v>
      </c>
      <c r="E3182">
        <v>49</v>
      </c>
      <c r="F3182" s="1" t="s">
        <v>4571</v>
      </c>
      <c r="G3182" s="1" t="s">
        <v>4563</v>
      </c>
      <c r="H3182">
        <v>62</v>
      </c>
    </row>
    <row r="3183" spans="1:8" x14ac:dyDescent="0.25">
      <c r="A3183">
        <v>3181</v>
      </c>
      <c r="B3183" s="12">
        <v>43909</v>
      </c>
      <c r="C3183">
        <v>9</v>
      </c>
      <c r="D3183" s="1" t="s">
        <v>4447</v>
      </c>
      <c r="E3183">
        <v>50</v>
      </c>
      <c r="F3183" s="1" t="s">
        <v>4604</v>
      </c>
      <c r="G3183" s="1" t="s">
        <v>4583</v>
      </c>
      <c r="H3183">
        <v>146</v>
      </c>
    </row>
    <row r="3184" spans="1:8" x14ac:dyDescent="0.25">
      <c r="A3184">
        <v>3182</v>
      </c>
      <c r="B3184" s="12">
        <v>43909</v>
      </c>
      <c r="C3184">
        <v>9</v>
      </c>
      <c r="D3184" s="1" t="s">
        <v>4447</v>
      </c>
      <c r="E3184">
        <v>51</v>
      </c>
      <c r="F3184" s="1" t="s">
        <v>4622</v>
      </c>
      <c r="G3184" s="1" t="s">
        <v>4621</v>
      </c>
      <c r="H3184">
        <v>113</v>
      </c>
    </row>
    <row r="3185" spans="1:8" x14ac:dyDescent="0.25">
      <c r="A3185">
        <v>3183</v>
      </c>
      <c r="B3185" s="12">
        <v>43909</v>
      </c>
      <c r="C3185">
        <v>9</v>
      </c>
      <c r="D3185" s="1" t="s">
        <v>4447</v>
      </c>
      <c r="E3185">
        <v>52</v>
      </c>
      <c r="F3185" s="1" t="s">
        <v>4687</v>
      </c>
      <c r="G3185" s="1" t="s">
        <v>4658</v>
      </c>
      <c r="H3185">
        <v>78</v>
      </c>
    </row>
    <row r="3186" spans="1:8" x14ac:dyDescent="0.25">
      <c r="A3186">
        <v>3184</v>
      </c>
      <c r="B3186" s="12">
        <v>43909</v>
      </c>
      <c r="C3186">
        <v>9</v>
      </c>
      <c r="D3186" s="1" t="s">
        <v>4447</v>
      </c>
      <c r="E3186">
        <v>53</v>
      </c>
      <c r="F3186" s="1" t="s">
        <v>4704</v>
      </c>
      <c r="G3186" s="1" t="s">
        <v>4694</v>
      </c>
      <c r="H3186">
        <v>89</v>
      </c>
    </row>
    <row r="3187" spans="1:8" x14ac:dyDescent="0.25">
      <c r="A3187">
        <v>3185</v>
      </c>
      <c r="B3187" s="12">
        <v>43909</v>
      </c>
      <c r="C3187">
        <v>9</v>
      </c>
      <c r="D3187" s="1" t="s">
        <v>4447</v>
      </c>
      <c r="E3187">
        <v>100</v>
      </c>
      <c r="F3187" s="1" t="s">
        <v>4727</v>
      </c>
      <c r="G3187" s="1" t="s">
        <v>4723</v>
      </c>
      <c r="H3187">
        <v>70</v>
      </c>
    </row>
    <row r="3188" spans="1:8" x14ac:dyDescent="0.25">
      <c r="A3188">
        <v>3186</v>
      </c>
      <c r="B3188" s="12">
        <v>43909</v>
      </c>
      <c r="C3188">
        <v>9</v>
      </c>
      <c r="D3188" s="1" t="s">
        <v>4447</v>
      </c>
      <c r="E3188">
        <v>995</v>
      </c>
      <c r="F3188" s="1" t="s">
        <v>8111</v>
      </c>
      <c r="G3188" s="1" t="s">
        <v>8079</v>
      </c>
      <c r="H3188">
        <v>0</v>
      </c>
    </row>
    <row r="3189" spans="1:8" x14ac:dyDescent="0.25">
      <c r="A3189">
        <v>3187</v>
      </c>
      <c r="B3189" s="12">
        <v>43909</v>
      </c>
      <c r="C3189">
        <v>10</v>
      </c>
      <c r="D3189" s="1" t="s">
        <v>4731</v>
      </c>
      <c r="E3189">
        <v>54</v>
      </c>
      <c r="F3189" s="1" t="s">
        <v>4770</v>
      </c>
      <c r="G3189" s="1" t="s">
        <v>4732</v>
      </c>
      <c r="H3189">
        <v>236</v>
      </c>
    </row>
    <row r="3190" spans="1:8" x14ac:dyDescent="0.25">
      <c r="A3190">
        <v>3188</v>
      </c>
      <c r="B3190" s="12">
        <v>43909</v>
      </c>
      <c r="C3190">
        <v>10</v>
      </c>
      <c r="D3190" s="1" t="s">
        <v>4731</v>
      </c>
      <c r="E3190">
        <v>55</v>
      </c>
      <c r="F3190" s="1" t="s">
        <v>4823</v>
      </c>
      <c r="G3190" s="1" t="s">
        <v>4792</v>
      </c>
      <c r="H3190">
        <v>84</v>
      </c>
    </row>
    <row r="3191" spans="1:8" x14ac:dyDescent="0.25">
      <c r="A3191">
        <v>3189</v>
      </c>
      <c r="B3191" s="12">
        <v>43909</v>
      </c>
      <c r="C3191">
        <v>10</v>
      </c>
      <c r="D3191" s="1" t="s">
        <v>4731</v>
      </c>
      <c r="E3191">
        <v>997</v>
      </c>
      <c r="F3191" s="1" t="s">
        <v>8111</v>
      </c>
      <c r="G3191" s="1" t="s">
        <v>8079</v>
      </c>
      <c r="H3191">
        <v>14</v>
      </c>
    </row>
    <row r="3192" spans="1:8" x14ac:dyDescent="0.25">
      <c r="A3192">
        <v>3190</v>
      </c>
      <c r="B3192" s="12">
        <v>43909</v>
      </c>
      <c r="C3192">
        <v>2</v>
      </c>
      <c r="D3192" s="1" t="s">
        <v>8047</v>
      </c>
      <c r="E3192">
        <v>7</v>
      </c>
      <c r="F3192" s="1" t="s">
        <v>1197</v>
      </c>
      <c r="G3192" s="1" t="s">
        <v>1195</v>
      </c>
      <c r="H3192">
        <v>215</v>
      </c>
    </row>
    <row r="3193" spans="1:8" x14ac:dyDescent="0.25">
      <c r="A3193">
        <v>3191</v>
      </c>
      <c r="B3193" s="12">
        <v>43909</v>
      </c>
      <c r="C3193">
        <v>2</v>
      </c>
      <c r="D3193" s="1" t="s">
        <v>8047</v>
      </c>
      <c r="E3193">
        <v>998</v>
      </c>
      <c r="F3193" s="1" t="s">
        <v>8111</v>
      </c>
      <c r="G3193" s="1" t="s">
        <v>8079</v>
      </c>
      <c r="H3193">
        <v>0</v>
      </c>
    </row>
    <row r="3194" spans="1:8" x14ac:dyDescent="0.25">
      <c r="A3194">
        <v>3192</v>
      </c>
      <c r="B3194" s="12">
        <v>43909</v>
      </c>
      <c r="C3194">
        <v>5</v>
      </c>
      <c r="D3194" s="1" t="s">
        <v>3080</v>
      </c>
      <c r="E3194">
        <v>23</v>
      </c>
      <c r="F3194" s="1" t="s">
        <v>3171</v>
      </c>
      <c r="G3194" s="1" t="s">
        <v>3081</v>
      </c>
      <c r="H3194">
        <v>686</v>
      </c>
    </row>
    <row r="3195" spans="1:8" x14ac:dyDescent="0.25">
      <c r="A3195">
        <v>3193</v>
      </c>
      <c r="B3195" s="12">
        <v>43909</v>
      </c>
      <c r="C3195">
        <v>5</v>
      </c>
      <c r="D3195" s="1" t="s">
        <v>3080</v>
      </c>
      <c r="E3195">
        <v>24</v>
      </c>
      <c r="F3195" s="1" t="s">
        <v>3282</v>
      </c>
      <c r="G3195" s="1" t="s">
        <v>3180</v>
      </c>
      <c r="H3195">
        <v>424</v>
      </c>
    </row>
    <row r="3196" spans="1:8" x14ac:dyDescent="0.25">
      <c r="A3196">
        <v>3194</v>
      </c>
      <c r="B3196" s="12">
        <v>43909</v>
      </c>
      <c r="C3196">
        <v>5</v>
      </c>
      <c r="D3196" s="1" t="s">
        <v>3080</v>
      </c>
      <c r="E3196">
        <v>25</v>
      </c>
      <c r="F3196" s="1" t="s">
        <v>3300</v>
      </c>
      <c r="G3196" s="1" t="s">
        <v>3295</v>
      </c>
      <c r="H3196">
        <v>150</v>
      </c>
    </row>
    <row r="3197" spans="1:8" x14ac:dyDescent="0.25">
      <c r="A3197">
        <v>3195</v>
      </c>
      <c r="B3197" s="12">
        <v>43909</v>
      </c>
      <c r="C3197">
        <v>5</v>
      </c>
      <c r="D3197" s="1" t="s">
        <v>3080</v>
      </c>
      <c r="E3197">
        <v>26</v>
      </c>
      <c r="F3197" s="1" t="s">
        <v>3440</v>
      </c>
      <c r="G3197" s="1" t="s">
        <v>3357</v>
      </c>
      <c r="H3197">
        <v>637</v>
      </c>
    </row>
    <row r="3198" spans="1:8" x14ac:dyDescent="0.25">
      <c r="A3198">
        <v>3196</v>
      </c>
      <c r="B3198" s="12">
        <v>43909</v>
      </c>
      <c r="C3198">
        <v>5</v>
      </c>
      <c r="D3198" s="1" t="s">
        <v>3080</v>
      </c>
      <c r="E3198">
        <v>27</v>
      </c>
      <c r="F3198" s="1" t="s">
        <v>3493</v>
      </c>
      <c r="G3198" s="1" t="s">
        <v>3452</v>
      </c>
      <c r="H3198">
        <v>475</v>
      </c>
    </row>
    <row r="3199" spans="1:8" x14ac:dyDescent="0.25">
      <c r="A3199">
        <v>3197</v>
      </c>
      <c r="B3199" s="12">
        <v>43909</v>
      </c>
      <c r="C3199">
        <v>5</v>
      </c>
      <c r="D3199" s="1" t="s">
        <v>3080</v>
      </c>
      <c r="E3199">
        <v>28</v>
      </c>
      <c r="F3199" s="1" t="s">
        <v>3553</v>
      </c>
      <c r="G3199" s="1" t="s">
        <v>3497</v>
      </c>
      <c r="H3199">
        <v>924</v>
      </c>
    </row>
    <row r="3200" spans="1:8" x14ac:dyDescent="0.25">
      <c r="A3200">
        <v>3198</v>
      </c>
      <c r="B3200" s="12">
        <v>43909</v>
      </c>
      <c r="C3200">
        <v>5</v>
      </c>
      <c r="D3200" s="1" t="s">
        <v>3080</v>
      </c>
      <c r="E3200">
        <v>29</v>
      </c>
      <c r="F3200" s="1" t="s">
        <v>3638</v>
      </c>
      <c r="G3200" s="1" t="s">
        <v>3600</v>
      </c>
      <c r="H3200">
        <v>52</v>
      </c>
    </row>
    <row r="3201" spans="1:8" x14ac:dyDescent="0.25">
      <c r="A3201">
        <v>3199</v>
      </c>
      <c r="B3201" s="12">
        <v>43909</v>
      </c>
      <c r="C3201">
        <v>5</v>
      </c>
      <c r="D3201" s="1" t="s">
        <v>3080</v>
      </c>
      <c r="E3201">
        <v>999</v>
      </c>
      <c r="F3201" s="1" t="s">
        <v>8111</v>
      </c>
      <c r="G3201" s="1" t="s">
        <v>8079</v>
      </c>
      <c r="H3201">
        <v>136</v>
      </c>
    </row>
    <row r="3202" spans="1:8" x14ac:dyDescent="0.25">
      <c r="A3202">
        <v>3200</v>
      </c>
      <c r="B3202" s="12">
        <v>43910</v>
      </c>
      <c r="C3202">
        <v>13</v>
      </c>
      <c r="D3202" s="1" t="s">
        <v>5443</v>
      </c>
      <c r="E3202">
        <v>66</v>
      </c>
      <c r="F3202" s="1" t="s">
        <v>5492</v>
      </c>
      <c r="G3202" s="1" t="s">
        <v>5444</v>
      </c>
      <c r="H3202">
        <v>29</v>
      </c>
    </row>
    <row r="3203" spans="1:8" x14ac:dyDescent="0.25">
      <c r="A3203">
        <v>3201</v>
      </c>
      <c r="B3203" s="12">
        <v>43910</v>
      </c>
      <c r="C3203">
        <v>13</v>
      </c>
      <c r="D3203" s="1" t="s">
        <v>5443</v>
      </c>
      <c r="E3203">
        <v>67</v>
      </c>
      <c r="F3203" s="1" t="s">
        <v>5593</v>
      </c>
      <c r="G3203" s="1" t="s">
        <v>5553</v>
      </c>
      <c r="H3203">
        <v>81</v>
      </c>
    </row>
    <row r="3204" spans="1:8" x14ac:dyDescent="0.25">
      <c r="A3204">
        <v>3202</v>
      </c>
      <c r="B3204" s="12">
        <v>43910</v>
      </c>
      <c r="C3204">
        <v>13</v>
      </c>
      <c r="D3204" s="1" t="s">
        <v>5443</v>
      </c>
      <c r="E3204">
        <v>68</v>
      </c>
      <c r="F3204" s="1" t="s">
        <v>5628</v>
      </c>
      <c r="G3204" s="1" t="s">
        <v>5601</v>
      </c>
      <c r="H3204">
        <v>259</v>
      </c>
    </row>
    <row r="3205" spans="1:8" x14ac:dyDescent="0.25">
      <c r="A3205">
        <v>3203</v>
      </c>
      <c r="B3205" s="12">
        <v>43910</v>
      </c>
      <c r="C3205">
        <v>13</v>
      </c>
      <c r="D3205" s="1" t="s">
        <v>5443</v>
      </c>
      <c r="E3205">
        <v>69</v>
      </c>
      <c r="F3205" s="1" t="s">
        <v>5669</v>
      </c>
      <c r="G3205" s="1" t="s">
        <v>5648</v>
      </c>
      <c r="H3205">
        <v>80</v>
      </c>
    </row>
    <row r="3206" spans="1:8" x14ac:dyDescent="0.25">
      <c r="A3206">
        <v>3204</v>
      </c>
      <c r="B3206" s="12">
        <v>43910</v>
      </c>
      <c r="C3206">
        <v>13</v>
      </c>
      <c r="D3206" s="1" t="s">
        <v>5443</v>
      </c>
      <c r="E3206">
        <v>979</v>
      </c>
      <c r="F3206" s="1" t="s">
        <v>8111</v>
      </c>
      <c r="G3206" s="1" t="s">
        <v>8079</v>
      </c>
      <c r="H3206">
        <v>0</v>
      </c>
    </row>
    <row r="3207" spans="1:8" x14ac:dyDescent="0.25">
      <c r="A3207">
        <v>3205</v>
      </c>
      <c r="B3207" s="12">
        <v>43910</v>
      </c>
      <c r="C3207">
        <v>17</v>
      </c>
      <c r="D3207" s="1" t="s">
        <v>6710</v>
      </c>
      <c r="E3207">
        <v>76</v>
      </c>
      <c r="F3207" s="1" t="s">
        <v>6773</v>
      </c>
      <c r="G3207" s="1" t="s">
        <v>6711</v>
      </c>
      <c r="H3207">
        <v>43</v>
      </c>
    </row>
    <row r="3208" spans="1:8" x14ac:dyDescent="0.25">
      <c r="A3208">
        <v>3206</v>
      </c>
      <c r="B3208" s="12">
        <v>43910</v>
      </c>
      <c r="C3208">
        <v>17</v>
      </c>
      <c r="D3208" s="1" t="s">
        <v>6710</v>
      </c>
      <c r="E3208">
        <v>77</v>
      </c>
      <c r="F3208" s="1" t="s">
        <v>6825</v>
      </c>
      <c r="G3208" s="1" t="s">
        <v>6812</v>
      </c>
      <c r="H3208">
        <v>9</v>
      </c>
    </row>
    <row r="3209" spans="1:8" x14ac:dyDescent="0.25">
      <c r="A3209">
        <v>3207</v>
      </c>
      <c r="B3209" s="12">
        <v>43910</v>
      </c>
      <c r="C3209">
        <v>17</v>
      </c>
      <c r="D3209" s="1" t="s">
        <v>6710</v>
      </c>
      <c r="E3209">
        <v>980</v>
      </c>
      <c r="F3209" s="1" t="s">
        <v>8111</v>
      </c>
      <c r="G3209" s="1" t="s">
        <v>8079</v>
      </c>
      <c r="H3209">
        <v>0</v>
      </c>
    </row>
    <row r="3210" spans="1:8" x14ac:dyDescent="0.25">
      <c r="A3210">
        <v>3208</v>
      </c>
      <c r="B3210" s="12">
        <v>43910</v>
      </c>
      <c r="C3210">
        <v>18</v>
      </c>
      <c r="D3210" s="1" t="s">
        <v>6844</v>
      </c>
      <c r="E3210">
        <v>78</v>
      </c>
      <c r="F3210" s="1" t="s">
        <v>6887</v>
      </c>
      <c r="G3210" s="1" t="s">
        <v>6845</v>
      </c>
      <c r="H3210">
        <v>45</v>
      </c>
    </row>
    <row r="3211" spans="1:8" x14ac:dyDescent="0.25">
      <c r="A3211">
        <v>3209</v>
      </c>
      <c r="B3211" s="12">
        <v>43910</v>
      </c>
      <c r="C3211">
        <v>18</v>
      </c>
      <c r="D3211" s="1" t="s">
        <v>6844</v>
      </c>
      <c r="E3211">
        <v>79</v>
      </c>
      <c r="F3211" s="1" t="s">
        <v>7008</v>
      </c>
      <c r="G3211" s="1" t="s">
        <v>6996</v>
      </c>
      <c r="H3211">
        <v>34</v>
      </c>
    </row>
    <row r="3212" spans="1:8" x14ac:dyDescent="0.25">
      <c r="A3212">
        <v>3210</v>
      </c>
      <c r="B3212" s="12">
        <v>43910</v>
      </c>
      <c r="C3212">
        <v>18</v>
      </c>
      <c r="D3212" s="1" t="s">
        <v>6844</v>
      </c>
      <c r="E3212">
        <v>80</v>
      </c>
      <c r="F3212" s="1" t="s">
        <v>7139</v>
      </c>
      <c r="G3212" s="1" t="s">
        <v>7077</v>
      </c>
      <c r="H3212">
        <v>73</v>
      </c>
    </row>
    <row r="3213" spans="1:8" x14ac:dyDescent="0.25">
      <c r="A3213">
        <v>3211</v>
      </c>
      <c r="B3213" s="12">
        <v>43910</v>
      </c>
      <c r="C3213">
        <v>18</v>
      </c>
      <c r="D3213" s="1" t="s">
        <v>6844</v>
      </c>
      <c r="E3213">
        <v>101</v>
      </c>
      <c r="F3213" s="1" t="s">
        <v>7184</v>
      </c>
      <c r="G3213" s="1" t="s">
        <v>7175</v>
      </c>
      <c r="H3213">
        <v>45</v>
      </c>
    </row>
    <row r="3214" spans="1:8" x14ac:dyDescent="0.25">
      <c r="A3214">
        <v>3212</v>
      </c>
      <c r="B3214" s="12">
        <v>43910</v>
      </c>
      <c r="C3214">
        <v>18</v>
      </c>
      <c r="D3214" s="1" t="s">
        <v>6844</v>
      </c>
      <c r="E3214">
        <v>102</v>
      </c>
      <c r="F3214" s="1" t="s">
        <v>7249</v>
      </c>
      <c r="G3214" s="1" t="s">
        <v>7203</v>
      </c>
      <c r="H3214">
        <v>8</v>
      </c>
    </row>
    <row r="3215" spans="1:8" x14ac:dyDescent="0.25">
      <c r="A3215">
        <v>3213</v>
      </c>
      <c r="B3215" s="12">
        <v>43910</v>
      </c>
      <c r="C3215">
        <v>18</v>
      </c>
      <c r="D3215" s="1" t="s">
        <v>6844</v>
      </c>
      <c r="E3215">
        <v>982</v>
      </c>
      <c r="F3215" s="1" t="s">
        <v>8111</v>
      </c>
      <c r="G3215" s="1" t="s">
        <v>8079</v>
      </c>
      <c r="H3215">
        <v>2</v>
      </c>
    </row>
    <row r="3216" spans="1:8" x14ac:dyDescent="0.25">
      <c r="A3216">
        <v>3214</v>
      </c>
      <c r="B3216" s="12">
        <v>43910</v>
      </c>
      <c r="C3216">
        <v>15</v>
      </c>
      <c r="D3216" s="1" t="s">
        <v>5891</v>
      </c>
      <c r="E3216">
        <v>61</v>
      </c>
      <c r="F3216" s="1" t="s">
        <v>5913</v>
      </c>
      <c r="G3216" s="1" t="s">
        <v>5892</v>
      </c>
      <c r="H3216">
        <v>96</v>
      </c>
    </row>
    <row r="3217" spans="1:8" x14ac:dyDescent="0.25">
      <c r="A3217">
        <v>3215</v>
      </c>
      <c r="B3217" s="12">
        <v>43910</v>
      </c>
      <c r="C3217">
        <v>15</v>
      </c>
      <c r="D3217" s="1" t="s">
        <v>5891</v>
      </c>
      <c r="E3217">
        <v>62</v>
      </c>
      <c r="F3217" s="1" t="s">
        <v>6004</v>
      </c>
      <c r="G3217" s="1" t="s">
        <v>5997</v>
      </c>
      <c r="H3217">
        <v>8</v>
      </c>
    </row>
    <row r="3218" spans="1:8" x14ac:dyDescent="0.25">
      <c r="A3218">
        <v>3216</v>
      </c>
      <c r="B3218" s="12">
        <v>43910</v>
      </c>
      <c r="C3218">
        <v>15</v>
      </c>
      <c r="D3218" s="1" t="s">
        <v>5891</v>
      </c>
      <c r="E3218">
        <v>63</v>
      </c>
      <c r="F3218" s="1" t="s">
        <v>6124</v>
      </c>
      <c r="G3218" s="1" t="s">
        <v>8079</v>
      </c>
      <c r="H3218">
        <v>416</v>
      </c>
    </row>
    <row r="3219" spans="1:8" x14ac:dyDescent="0.25">
      <c r="A3219">
        <v>3217</v>
      </c>
      <c r="B3219" s="12">
        <v>43910</v>
      </c>
      <c r="C3219">
        <v>15</v>
      </c>
      <c r="D3219" s="1" t="s">
        <v>5891</v>
      </c>
      <c r="E3219">
        <v>64</v>
      </c>
      <c r="F3219" s="1" t="s">
        <v>6176</v>
      </c>
      <c r="G3219" s="1" t="s">
        <v>6169</v>
      </c>
      <c r="H3219">
        <v>97</v>
      </c>
    </row>
    <row r="3220" spans="1:8" x14ac:dyDescent="0.25">
      <c r="A3220">
        <v>3218</v>
      </c>
      <c r="B3220" s="12">
        <v>43910</v>
      </c>
      <c r="C3220">
        <v>15</v>
      </c>
      <c r="D3220" s="1" t="s">
        <v>5891</v>
      </c>
      <c r="E3220">
        <v>65</v>
      </c>
      <c r="F3220" s="1" t="s">
        <v>6403</v>
      </c>
      <c r="G3220" s="1" t="s">
        <v>6288</v>
      </c>
      <c r="H3220">
        <v>115</v>
      </c>
    </row>
    <row r="3221" spans="1:8" x14ac:dyDescent="0.25">
      <c r="A3221">
        <v>3219</v>
      </c>
      <c r="B3221" s="12">
        <v>43910</v>
      </c>
      <c r="C3221">
        <v>15</v>
      </c>
      <c r="D3221" s="1" t="s">
        <v>5891</v>
      </c>
      <c r="E3221">
        <v>983</v>
      </c>
      <c r="F3221" s="1" t="s">
        <v>8111</v>
      </c>
      <c r="G3221" s="1" t="s">
        <v>8079</v>
      </c>
      <c r="H3221">
        <v>17</v>
      </c>
    </row>
    <row r="3222" spans="1:8" x14ac:dyDescent="0.25">
      <c r="A3222">
        <v>3220</v>
      </c>
      <c r="B3222" s="12">
        <v>43910</v>
      </c>
      <c r="C3222">
        <v>8</v>
      </c>
      <c r="D3222" s="1" t="s">
        <v>4109</v>
      </c>
      <c r="E3222">
        <v>33</v>
      </c>
      <c r="F3222" s="1" t="s">
        <v>4138</v>
      </c>
      <c r="G3222" s="1" t="s">
        <v>4110</v>
      </c>
      <c r="H3222">
        <v>1575</v>
      </c>
    </row>
    <row r="3223" spans="1:8" x14ac:dyDescent="0.25">
      <c r="A3223">
        <v>3221</v>
      </c>
      <c r="B3223" s="12">
        <v>43910</v>
      </c>
      <c r="C3223">
        <v>8</v>
      </c>
      <c r="D3223" s="1" t="s">
        <v>4109</v>
      </c>
      <c r="E3223">
        <v>34</v>
      </c>
      <c r="F3223" s="1" t="s">
        <v>4182</v>
      </c>
      <c r="G3223" s="1" t="s">
        <v>4157</v>
      </c>
      <c r="H3223">
        <v>979</v>
      </c>
    </row>
    <row r="3224" spans="1:8" x14ac:dyDescent="0.25">
      <c r="A3224">
        <v>3222</v>
      </c>
      <c r="B3224" s="12">
        <v>43910</v>
      </c>
      <c r="C3224">
        <v>8</v>
      </c>
      <c r="D3224" s="1" t="s">
        <v>4109</v>
      </c>
      <c r="E3224">
        <v>35</v>
      </c>
      <c r="F3224" s="1" t="s">
        <v>4230</v>
      </c>
      <c r="G3224" s="1" t="s">
        <v>4202</v>
      </c>
      <c r="H3224">
        <v>773</v>
      </c>
    </row>
    <row r="3225" spans="1:8" x14ac:dyDescent="0.25">
      <c r="A3225">
        <v>3223</v>
      </c>
      <c r="B3225" s="12">
        <v>43910</v>
      </c>
      <c r="C3225">
        <v>8</v>
      </c>
      <c r="D3225" s="1" t="s">
        <v>4109</v>
      </c>
      <c r="E3225">
        <v>36</v>
      </c>
      <c r="F3225" s="1" t="s">
        <v>4267</v>
      </c>
      <c r="G3225" s="1" t="s">
        <v>4245</v>
      </c>
      <c r="H3225">
        <v>767</v>
      </c>
    </row>
    <row r="3226" spans="1:8" x14ac:dyDescent="0.25">
      <c r="A3226">
        <v>3224</v>
      </c>
      <c r="B3226" s="12">
        <v>43910</v>
      </c>
      <c r="C3226">
        <v>8</v>
      </c>
      <c r="D3226" s="1" t="s">
        <v>4109</v>
      </c>
      <c r="E3226">
        <v>37</v>
      </c>
      <c r="F3226" s="1" t="s">
        <v>4297</v>
      </c>
      <c r="G3226" s="1" t="s">
        <v>4293</v>
      </c>
      <c r="H3226">
        <v>552</v>
      </c>
    </row>
    <row r="3227" spans="1:8" x14ac:dyDescent="0.25">
      <c r="A3227">
        <v>3225</v>
      </c>
      <c r="B3227" s="12">
        <v>43910</v>
      </c>
      <c r="C3227">
        <v>8</v>
      </c>
      <c r="D3227" s="1" t="s">
        <v>4109</v>
      </c>
      <c r="E3227">
        <v>38</v>
      </c>
      <c r="F3227" s="1" t="s">
        <v>4355</v>
      </c>
      <c r="G3227" s="1" t="s">
        <v>4349</v>
      </c>
      <c r="H3227">
        <v>102</v>
      </c>
    </row>
    <row r="3228" spans="1:8" x14ac:dyDescent="0.25">
      <c r="A3228">
        <v>3226</v>
      </c>
      <c r="B3228" s="12">
        <v>43910</v>
      </c>
      <c r="C3228">
        <v>8</v>
      </c>
      <c r="D3228" s="1" t="s">
        <v>4109</v>
      </c>
      <c r="E3228">
        <v>39</v>
      </c>
      <c r="F3228" s="1" t="s">
        <v>4384</v>
      </c>
      <c r="G3228" s="1" t="s">
        <v>4371</v>
      </c>
      <c r="H3228">
        <v>213</v>
      </c>
    </row>
    <row r="3229" spans="1:8" x14ac:dyDescent="0.25">
      <c r="A3229">
        <v>3227</v>
      </c>
      <c r="B3229" s="12">
        <v>43910</v>
      </c>
      <c r="C3229">
        <v>8</v>
      </c>
      <c r="D3229" s="1" t="s">
        <v>4109</v>
      </c>
      <c r="E3229">
        <v>40</v>
      </c>
      <c r="F3229" s="1" t="s">
        <v>8112</v>
      </c>
      <c r="G3229" s="1" t="s">
        <v>4390</v>
      </c>
      <c r="H3229">
        <v>250</v>
      </c>
    </row>
    <row r="3230" spans="1:8" x14ac:dyDescent="0.25">
      <c r="A3230">
        <v>3228</v>
      </c>
      <c r="B3230" s="12">
        <v>43910</v>
      </c>
      <c r="C3230">
        <v>8</v>
      </c>
      <c r="D3230" s="1" t="s">
        <v>4109</v>
      </c>
      <c r="E3230">
        <v>99</v>
      </c>
      <c r="F3230" s="1" t="s">
        <v>4431</v>
      </c>
      <c r="G3230" s="1" t="s">
        <v>4421</v>
      </c>
      <c r="H3230">
        <v>757</v>
      </c>
    </row>
    <row r="3231" spans="1:8" x14ac:dyDescent="0.25">
      <c r="A3231">
        <v>3229</v>
      </c>
      <c r="B3231" s="12">
        <v>43910</v>
      </c>
      <c r="C3231">
        <v>8</v>
      </c>
      <c r="D3231" s="1" t="s">
        <v>4109</v>
      </c>
      <c r="E3231">
        <v>984</v>
      </c>
      <c r="F3231" s="1" t="s">
        <v>8111</v>
      </c>
      <c r="G3231" s="1" t="s">
        <v>8079</v>
      </c>
      <c r="H3231">
        <v>0</v>
      </c>
    </row>
    <row r="3232" spans="1:8" x14ac:dyDescent="0.25">
      <c r="A3232">
        <v>3230</v>
      </c>
      <c r="B3232" s="12">
        <v>43910</v>
      </c>
      <c r="C3232">
        <v>6</v>
      </c>
      <c r="D3232" s="1" t="s">
        <v>8037</v>
      </c>
      <c r="E3232">
        <v>30</v>
      </c>
      <c r="F3232" s="1" t="s">
        <v>3772</v>
      </c>
      <c r="G3232" s="1" t="s">
        <v>3651</v>
      </c>
      <c r="H3232">
        <v>296</v>
      </c>
    </row>
    <row r="3233" spans="1:8" x14ac:dyDescent="0.25">
      <c r="A3233">
        <v>3231</v>
      </c>
      <c r="B3233" s="12">
        <v>43910</v>
      </c>
      <c r="C3233">
        <v>6</v>
      </c>
      <c r="D3233" s="1" t="s">
        <v>8037</v>
      </c>
      <c r="E3233">
        <v>31</v>
      </c>
      <c r="F3233" s="1" t="s">
        <v>3792</v>
      </c>
      <c r="G3233" s="1" t="s">
        <v>3786</v>
      </c>
      <c r="H3233">
        <v>30</v>
      </c>
    </row>
    <row r="3234" spans="1:8" x14ac:dyDescent="0.25">
      <c r="A3234">
        <v>3232</v>
      </c>
      <c r="B3234" s="12">
        <v>43910</v>
      </c>
      <c r="C3234">
        <v>6</v>
      </c>
      <c r="D3234" s="1" t="s">
        <v>8037</v>
      </c>
      <c r="E3234">
        <v>32</v>
      </c>
      <c r="F3234" s="1" t="s">
        <v>3817</v>
      </c>
      <c r="G3234" s="1" t="s">
        <v>3812</v>
      </c>
      <c r="H3234">
        <v>216</v>
      </c>
    </row>
    <row r="3235" spans="1:8" x14ac:dyDescent="0.25">
      <c r="A3235">
        <v>3233</v>
      </c>
      <c r="B3235" s="12">
        <v>43910</v>
      </c>
      <c r="C3235">
        <v>6</v>
      </c>
      <c r="D3235" s="1" t="s">
        <v>8037</v>
      </c>
      <c r="E3235">
        <v>93</v>
      </c>
      <c r="F3235" s="1" t="s">
        <v>3849</v>
      </c>
      <c r="G3235" s="1" t="s">
        <v>3819</v>
      </c>
      <c r="H3235">
        <v>114</v>
      </c>
    </row>
    <row r="3236" spans="1:8" x14ac:dyDescent="0.25">
      <c r="A3236">
        <v>3234</v>
      </c>
      <c r="B3236" s="12">
        <v>43910</v>
      </c>
      <c r="C3236">
        <v>6</v>
      </c>
      <c r="D3236" s="1" t="s">
        <v>8037</v>
      </c>
      <c r="E3236">
        <v>985</v>
      </c>
      <c r="F3236" s="1" t="s">
        <v>8111</v>
      </c>
      <c r="G3236" s="1" t="s">
        <v>8079</v>
      </c>
      <c r="H3236">
        <v>0</v>
      </c>
    </row>
    <row r="3237" spans="1:8" x14ac:dyDescent="0.25">
      <c r="A3237">
        <v>3235</v>
      </c>
      <c r="B3237" s="12">
        <v>43910</v>
      </c>
      <c r="C3237">
        <v>12</v>
      </c>
      <c r="D3237" s="1" t="s">
        <v>5059</v>
      </c>
      <c r="E3237">
        <v>56</v>
      </c>
      <c r="F3237" s="1" t="s">
        <v>5118</v>
      </c>
      <c r="G3237" s="1" t="s">
        <v>5060</v>
      </c>
      <c r="H3237">
        <v>63</v>
      </c>
    </row>
    <row r="3238" spans="1:8" x14ac:dyDescent="0.25">
      <c r="A3238">
        <v>3236</v>
      </c>
      <c r="B3238" s="12">
        <v>43910</v>
      </c>
      <c r="C3238">
        <v>12</v>
      </c>
      <c r="D3238" s="1" t="s">
        <v>5059</v>
      </c>
      <c r="E3238">
        <v>57</v>
      </c>
      <c r="F3238" s="1" t="s">
        <v>5179</v>
      </c>
      <c r="G3238" s="1" t="s">
        <v>5121</v>
      </c>
      <c r="H3238">
        <v>18</v>
      </c>
    </row>
    <row r="3239" spans="1:8" x14ac:dyDescent="0.25">
      <c r="A3239">
        <v>3237</v>
      </c>
      <c r="B3239" s="12">
        <v>43910</v>
      </c>
      <c r="C3239">
        <v>12</v>
      </c>
      <c r="D3239" s="1" t="s">
        <v>5059</v>
      </c>
      <c r="E3239">
        <v>58</v>
      </c>
      <c r="F3239" s="1" t="s">
        <v>5285</v>
      </c>
      <c r="G3239" s="1" t="s">
        <v>5195</v>
      </c>
      <c r="H3239">
        <v>755</v>
      </c>
    </row>
    <row r="3240" spans="1:8" x14ac:dyDescent="0.25">
      <c r="A3240">
        <v>3238</v>
      </c>
      <c r="B3240" s="12">
        <v>43910</v>
      </c>
      <c r="C3240">
        <v>12</v>
      </c>
      <c r="D3240" s="1" t="s">
        <v>5059</v>
      </c>
      <c r="E3240">
        <v>59</v>
      </c>
      <c r="F3240" s="1" t="s">
        <v>5327</v>
      </c>
      <c r="G3240" s="1" t="s">
        <v>5317</v>
      </c>
      <c r="H3240">
        <v>115</v>
      </c>
    </row>
    <row r="3241" spans="1:8" x14ac:dyDescent="0.25">
      <c r="A3241">
        <v>3239</v>
      </c>
      <c r="B3241" s="12">
        <v>43910</v>
      </c>
      <c r="C3241">
        <v>12</v>
      </c>
      <c r="D3241" s="1" t="s">
        <v>5059</v>
      </c>
      <c r="E3241">
        <v>60</v>
      </c>
      <c r="F3241" s="1" t="s">
        <v>5388</v>
      </c>
      <c r="G3241" s="1" t="s">
        <v>5351</v>
      </c>
      <c r="H3241">
        <v>52</v>
      </c>
    </row>
    <row r="3242" spans="1:8" x14ac:dyDescent="0.25">
      <c r="A3242">
        <v>3240</v>
      </c>
      <c r="B3242" s="12">
        <v>43910</v>
      </c>
      <c r="C3242">
        <v>12</v>
      </c>
      <c r="D3242" s="1" t="s">
        <v>5059</v>
      </c>
      <c r="E3242">
        <v>986</v>
      </c>
      <c r="F3242" s="1" t="s">
        <v>8111</v>
      </c>
      <c r="G3242" s="1" t="s">
        <v>8079</v>
      </c>
      <c r="H3242">
        <v>5</v>
      </c>
    </row>
    <row r="3243" spans="1:8" x14ac:dyDescent="0.25">
      <c r="A3243">
        <v>3241</v>
      </c>
      <c r="B3243" s="12">
        <v>43910</v>
      </c>
      <c r="C3243">
        <v>7</v>
      </c>
      <c r="D3243" s="1" t="s">
        <v>3870</v>
      </c>
      <c r="E3243">
        <v>8</v>
      </c>
      <c r="F3243" s="1" t="s">
        <v>3900</v>
      </c>
      <c r="G3243" s="1" t="s">
        <v>3871</v>
      </c>
      <c r="H3243">
        <v>145</v>
      </c>
    </row>
    <row r="3244" spans="1:8" x14ac:dyDescent="0.25">
      <c r="A3244">
        <v>3242</v>
      </c>
      <c r="B3244" s="12">
        <v>43910</v>
      </c>
      <c r="C3244">
        <v>7</v>
      </c>
      <c r="D3244" s="1" t="s">
        <v>3870</v>
      </c>
      <c r="E3244">
        <v>9</v>
      </c>
      <c r="F3244" s="1" t="s">
        <v>3993</v>
      </c>
      <c r="G3244" s="1" t="s">
        <v>3938</v>
      </c>
      <c r="H3244">
        <v>162</v>
      </c>
    </row>
    <row r="3245" spans="1:8" x14ac:dyDescent="0.25">
      <c r="A3245">
        <v>3243</v>
      </c>
      <c r="B3245" s="12">
        <v>43910</v>
      </c>
      <c r="C3245">
        <v>7</v>
      </c>
      <c r="D3245" s="1" t="s">
        <v>3870</v>
      </c>
      <c r="E3245">
        <v>10</v>
      </c>
      <c r="F3245" s="1" t="s">
        <v>4032</v>
      </c>
      <c r="G3245" s="1" t="s">
        <v>4008</v>
      </c>
      <c r="H3245">
        <v>527</v>
      </c>
    </row>
    <row r="3246" spans="1:8" x14ac:dyDescent="0.25">
      <c r="A3246">
        <v>3244</v>
      </c>
      <c r="B3246" s="12">
        <v>43910</v>
      </c>
      <c r="C3246">
        <v>7</v>
      </c>
      <c r="D3246" s="1" t="s">
        <v>3870</v>
      </c>
      <c r="E3246">
        <v>11</v>
      </c>
      <c r="F3246" s="1" t="s">
        <v>4090</v>
      </c>
      <c r="G3246" s="1" t="s">
        <v>4076</v>
      </c>
      <c r="H3246">
        <v>90</v>
      </c>
    </row>
    <row r="3247" spans="1:8" x14ac:dyDescent="0.25">
      <c r="A3247">
        <v>3245</v>
      </c>
      <c r="B3247" s="12">
        <v>43910</v>
      </c>
      <c r="C3247">
        <v>7</v>
      </c>
      <c r="D3247" s="1" t="s">
        <v>3870</v>
      </c>
      <c r="E3247">
        <v>987</v>
      </c>
      <c r="F3247" s="1" t="s">
        <v>8111</v>
      </c>
      <c r="G3247" s="1" t="s">
        <v>8079</v>
      </c>
      <c r="H3247">
        <v>297</v>
      </c>
    </row>
    <row r="3248" spans="1:8" x14ac:dyDescent="0.25">
      <c r="A3248">
        <v>3246</v>
      </c>
      <c r="B3248" s="12">
        <v>43910</v>
      </c>
      <c r="C3248">
        <v>3</v>
      </c>
      <c r="D3248" s="1" t="s">
        <v>1270</v>
      </c>
      <c r="E3248">
        <v>12</v>
      </c>
      <c r="F3248" s="1" t="s">
        <v>1399</v>
      </c>
      <c r="G3248" s="1" t="s">
        <v>1271</v>
      </c>
      <c r="H3248">
        <v>338</v>
      </c>
    </row>
    <row r="3249" spans="1:8" x14ac:dyDescent="0.25">
      <c r="A3249">
        <v>3247</v>
      </c>
      <c r="B3249" s="12">
        <v>43910</v>
      </c>
      <c r="C3249">
        <v>3</v>
      </c>
      <c r="D3249" s="1" t="s">
        <v>1270</v>
      </c>
      <c r="E3249">
        <v>13</v>
      </c>
      <c r="F3249" s="1" t="s">
        <v>1456</v>
      </c>
      <c r="G3249" s="1" t="s">
        <v>1410</v>
      </c>
      <c r="H3249">
        <v>380</v>
      </c>
    </row>
    <row r="3250" spans="1:8" x14ac:dyDescent="0.25">
      <c r="A3250">
        <v>3248</v>
      </c>
      <c r="B3250" s="12">
        <v>43910</v>
      </c>
      <c r="C3250">
        <v>3</v>
      </c>
      <c r="D3250" s="1" t="s">
        <v>1270</v>
      </c>
      <c r="E3250">
        <v>14</v>
      </c>
      <c r="F3250" s="1" t="s">
        <v>1618</v>
      </c>
      <c r="G3250" s="1" t="s">
        <v>1559</v>
      </c>
      <c r="H3250">
        <v>163</v>
      </c>
    </row>
    <row r="3251" spans="1:8" x14ac:dyDescent="0.25">
      <c r="A3251">
        <v>3249</v>
      </c>
      <c r="B3251" s="12">
        <v>43910</v>
      </c>
      <c r="C3251">
        <v>3</v>
      </c>
      <c r="D3251" s="1" t="s">
        <v>1270</v>
      </c>
      <c r="E3251">
        <v>15</v>
      </c>
      <c r="F3251" s="1" t="s">
        <v>1708</v>
      </c>
      <c r="G3251" s="1" t="s">
        <v>1637</v>
      </c>
      <c r="H3251">
        <v>3804</v>
      </c>
    </row>
    <row r="3252" spans="1:8" x14ac:dyDescent="0.25">
      <c r="A3252">
        <v>3250</v>
      </c>
      <c r="B3252" s="12">
        <v>43910</v>
      </c>
      <c r="C3252">
        <v>3</v>
      </c>
      <c r="D3252" s="1" t="s">
        <v>1270</v>
      </c>
      <c r="E3252">
        <v>16</v>
      </c>
      <c r="F3252" s="1" t="s">
        <v>1794</v>
      </c>
      <c r="G3252" s="1" t="s">
        <v>1771</v>
      </c>
      <c r="H3252">
        <v>5154</v>
      </c>
    </row>
    <row r="3253" spans="1:8" x14ac:dyDescent="0.25">
      <c r="A3253">
        <v>3251</v>
      </c>
      <c r="B3253" s="12">
        <v>43910</v>
      </c>
      <c r="C3253">
        <v>3</v>
      </c>
      <c r="D3253" s="1" t="s">
        <v>1270</v>
      </c>
      <c r="E3253">
        <v>17</v>
      </c>
      <c r="F3253" s="1" t="s">
        <v>2043</v>
      </c>
      <c r="G3253" s="1" t="s">
        <v>2015</v>
      </c>
      <c r="H3253">
        <v>4648</v>
      </c>
    </row>
    <row r="3254" spans="1:8" x14ac:dyDescent="0.25">
      <c r="A3254">
        <v>3252</v>
      </c>
      <c r="B3254" s="12">
        <v>43910</v>
      </c>
      <c r="C3254">
        <v>3</v>
      </c>
      <c r="D3254" s="1" t="s">
        <v>1270</v>
      </c>
      <c r="E3254">
        <v>18</v>
      </c>
      <c r="F3254" s="1" t="s">
        <v>2325</v>
      </c>
      <c r="G3254" s="1" t="s">
        <v>2221</v>
      </c>
      <c r="H3254">
        <v>1105</v>
      </c>
    </row>
    <row r="3255" spans="1:8" x14ac:dyDescent="0.25">
      <c r="A3255">
        <v>3253</v>
      </c>
      <c r="B3255" s="12">
        <v>43910</v>
      </c>
      <c r="C3255">
        <v>3</v>
      </c>
      <c r="D3255" s="1" t="s">
        <v>1270</v>
      </c>
      <c r="E3255">
        <v>19</v>
      </c>
      <c r="F3255" s="1" t="s">
        <v>2442</v>
      </c>
      <c r="G3255" s="1" t="s">
        <v>2408</v>
      </c>
      <c r="H3255">
        <v>2392</v>
      </c>
    </row>
    <row r="3256" spans="1:8" x14ac:dyDescent="0.25">
      <c r="A3256">
        <v>3254</v>
      </c>
      <c r="B3256" s="12">
        <v>43910</v>
      </c>
      <c r="C3256">
        <v>3</v>
      </c>
      <c r="D3256" s="1" t="s">
        <v>1270</v>
      </c>
      <c r="E3256">
        <v>20</v>
      </c>
      <c r="F3256" s="1" t="s">
        <v>2546</v>
      </c>
      <c r="G3256" s="1" t="s">
        <v>2522</v>
      </c>
      <c r="H3256">
        <v>723</v>
      </c>
    </row>
    <row r="3257" spans="1:8" x14ac:dyDescent="0.25">
      <c r="A3257">
        <v>3255</v>
      </c>
      <c r="B3257" s="12">
        <v>43910</v>
      </c>
      <c r="C3257">
        <v>3</v>
      </c>
      <c r="D3257" s="1" t="s">
        <v>1270</v>
      </c>
      <c r="E3257">
        <v>97</v>
      </c>
      <c r="F3257" s="1" t="s">
        <v>2627</v>
      </c>
      <c r="G3257" s="1" t="s">
        <v>2587</v>
      </c>
      <c r="H3257">
        <v>676</v>
      </c>
    </row>
    <row r="3258" spans="1:8" x14ac:dyDescent="0.25">
      <c r="A3258">
        <v>3256</v>
      </c>
      <c r="B3258" s="12">
        <v>43910</v>
      </c>
      <c r="C3258">
        <v>3</v>
      </c>
      <c r="D3258" s="1" t="s">
        <v>1270</v>
      </c>
      <c r="E3258">
        <v>98</v>
      </c>
      <c r="F3258" s="1" t="s">
        <v>2701</v>
      </c>
      <c r="G3258" s="1" t="s">
        <v>2673</v>
      </c>
      <c r="H3258">
        <v>1597</v>
      </c>
    </row>
    <row r="3259" spans="1:8" x14ac:dyDescent="0.25">
      <c r="A3259">
        <v>3257</v>
      </c>
      <c r="B3259" s="12">
        <v>43910</v>
      </c>
      <c r="C3259">
        <v>3</v>
      </c>
      <c r="D3259" s="1" t="s">
        <v>1270</v>
      </c>
      <c r="E3259">
        <v>108</v>
      </c>
      <c r="F3259" s="1" t="s">
        <v>8113</v>
      </c>
      <c r="G3259" s="1" t="s">
        <v>2734</v>
      </c>
      <c r="H3259">
        <v>816</v>
      </c>
    </row>
    <row r="3260" spans="1:8" x14ac:dyDescent="0.25">
      <c r="A3260">
        <v>3258</v>
      </c>
      <c r="B3260" s="12">
        <v>43910</v>
      </c>
      <c r="C3260">
        <v>3</v>
      </c>
      <c r="D3260" s="1" t="s">
        <v>1270</v>
      </c>
      <c r="E3260">
        <v>988</v>
      </c>
      <c r="F3260" s="1" t="s">
        <v>8111</v>
      </c>
      <c r="G3260" s="1" t="s">
        <v>8079</v>
      </c>
      <c r="H3260">
        <v>468</v>
      </c>
    </row>
    <row r="3261" spans="1:8" x14ac:dyDescent="0.25">
      <c r="A3261">
        <v>3259</v>
      </c>
      <c r="B3261" s="12">
        <v>43910</v>
      </c>
      <c r="C3261">
        <v>11</v>
      </c>
      <c r="D3261" s="1" t="s">
        <v>4826</v>
      </c>
      <c r="E3261">
        <v>41</v>
      </c>
      <c r="F3261" s="1" t="s">
        <v>8114</v>
      </c>
      <c r="G3261" s="1" t="s">
        <v>4827</v>
      </c>
      <c r="H3261">
        <v>1099</v>
      </c>
    </row>
    <row r="3262" spans="1:8" x14ac:dyDescent="0.25">
      <c r="A3262">
        <v>3260</v>
      </c>
      <c r="B3262" s="12">
        <v>43910</v>
      </c>
      <c r="C3262">
        <v>11</v>
      </c>
      <c r="D3262" s="1" t="s">
        <v>4826</v>
      </c>
      <c r="E3262">
        <v>42</v>
      </c>
      <c r="F3262" s="1" t="s">
        <v>4881</v>
      </c>
      <c r="G3262" s="1" t="s">
        <v>4880</v>
      </c>
      <c r="H3262">
        <v>513</v>
      </c>
    </row>
    <row r="3263" spans="1:8" x14ac:dyDescent="0.25">
      <c r="A3263">
        <v>3261</v>
      </c>
      <c r="B3263" s="12">
        <v>43910</v>
      </c>
      <c r="C3263">
        <v>11</v>
      </c>
      <c r="D3263" s="1" t="s">
        <v>4826</v>
      </c>
      <c r="E3263">
        <v>43</v>
      </c>
      <c r="F3263" s="1" t="s">
        <v>4948</v>
      </c>
      <c r="G3263" s="1" t="s">
        <v>4928</v>
      </c>
      <c r="H3263">
        <v>215</v>
      </c>
    </row>
    <row r="3264" spans="1:8" x14ac:dyDescent="0.25">
      <c r="A3264">
        <v>3262</v>
      </c>
      <c r="B3264" s="12">
        <v>43910</v>
      </c>
      <c r="C3264">
        <v>11</v>
      </c>
      <c r="D3264" s="1" t="s">
        <v>4826</v>
      </c>
      <c r="E3264">
        <v>44</v>
      </c>
      <c r="F3264" s="1" t="s">
        <v>4988</v>
      </c>
      <c r="G3264" s="1" t="s">
        <v>4984</v>
      </c>
      <c r="H3264">
        <v>43</v>
      </c>
    </row>
    <row r="3265" spans="1:8" x14ac:dyDescent="0.25">
      <c r="A3265">
        <v>3263</v>
      </c>
      <c r="B3265" s="12">
        <v>43910</v>
      </c>
      <c r="C3265">
        <v>11</v>
      </c>
      <c r="D3265" s="1" t="s">
        <v>4826</v>
      </c>
      <c r="E3265">
        <v>109</v>
      </c>
      <c r="F3265" s="1" t="s">
        <v>5023</v>
      </c>
      <c r="G3265" s="1" t="s">
        <v>5018</v>
      </c>
      <c r="H3265">
        <v>80</v>
      </c>
    </row>
    <row r="3266" spans="1:8" x14ac:dyDescent="0.25">
      <c r="A3266">
        <v>3264</v>
      </c>
      <c r="B3266" s="12">
        <v>43910</v>
      </c>
      <c r="C3266">
        <v>11</v>
      </c>
      <c r="D3266" s="1" t="s">
        <v>4826</v>
      </c>
      <c r="E3266">
        <v>989</v>
      </c>
      <c r="F3266" s="1" t="s">
        <v>8111</v>
      </c>
      <c r="G3266" s="1" t="s">
        <v>8079</v>
      </c>
      <c r="H3266">
        <v>31</v>
      </c>
    </row>
    <row r="3267" spans="1:8" x14ac:dyDescent="0.25">
      <c r="A3267">
        <v>3265</v>
      </c>
      <c r="B3267" s="12">
        <v>43910</v>
      </c>
      <c r="C3267">
        <v>14</v>
      </c>
      <c r="D3267" s="1" t="s">
        <v>5753</v>
      </c>
      <c r="E3267">
        <v>70</v>
      </c>
      <c r="F3267" s="1" t="s">
        <v>5759</v>
      </c>
      <c r="G3267" s="1" t="s">
        <v>5754</v>
      </c>
      <c r="H3267">
        <v>39</v>
      </c>
    </row>
    <row r="3268" spans="1:8" x14ac:dyDescent="0.25">
      <c r="A3268">
        <v>3266</v>
      </c>
      <c r="B3268" s="12">
        <v>43910</v>
      </c>
      <c r="C3268">
        <v>14</v>
      </c>
      <c r="D3268" s="1" t="s">
        <v>5753</v>
      </c>
      <c r="E3268">
        <v>94</v>
      </c>
      <c r="F3268" s="1" t="s">
        <v>5860</v>
      </c>
      <c r="G3268" s="1" t="s">
        <v>5838</v>
      </c>
      <c r="H3268">
        <v>4</v>
      </c>
    </row>
    <row r="3269" spans="1:8" x14ac:dyDescent="0.25">
      <c r="A3269">
        <v>3267</v>
      </c>
      <c r="B3269" s="12">
        <v>43910</v>
      </c>
      <c r="C3269">
        <v>14</v>
      </c>
      <c r="D3269" s="1" t="s">
        <v>5753</v>
      </c>
      <c r="E3269">
        <v>990</v>
      </c>
      <c r="F3269" s="1" t="s">
        <v>8111</v>
      </c>
      <c r="G3269" s="1" t="s">
        <v>8079</v>
      </c>
      <c r="H3269">
        <v>7</v>
      </c>
    </row>
    <row r="3270" spans="1:8" x14ac:dyDescent="0.25">
      <c r="A3270">
        <v>3268</v>
      </c>
      <c r="B3270" s="12">
        <v>43910</v>
      </c>
      <c r="C3270">
        <v>21</v>
      </c>
      <c r="D3270" s="1" t="s">
        <v>8036</v>
      </c>
      <c r="E3270">
        <v>21</v>
      </c>
      <c r="F3270" s="1" t="s">
        <v>8115</v>
      </c>
      <c r="G3270" s="1" t="s">
        <v>2790</v>
      </c>
      <c r="H3270">
        <v>548</v>
      </c>
    </row>
    <row r="3271" spans="1:8" x14ac:dyDescent="0.25">
      <c r="A3271">
        <v>3269</v>
      </c>
      <c r="B3271" s="12">
        <v>43910</v>
      </c>
      <c r="C3271">
        <v>21</v>
      </c>
      <c r="D3271" s="1" t="s">
        <v>8036</v>
      </c>
      <c r="E3271">
        <v>981</v>
      </c>
      <c r="F3271" s="1" t="s">
        <v>8111</v>
      </c>
      <c r="G3271" s="1" t="s">
        <v>8079</v>
      </c>
      <c r="H3271">
        <v>0</v>
      </c>
    </row>
    <row r="3272" spans="1:8" x14ac:dyDescent="0.25">
      <c r="A3272">
        <v>3270</v>
      </c>
      <c r="B3272" s="12">
        <v>43910</v>
      </c>
      <c r="C3272">
        <v>22</v>
      </c>
      <c r="D3272" s="1" t="s">
        <v>8036</v>
      </c>
      <c r="E3272">
        <v>22</v>
      </c>
      <c r="F3272" s="1" t="s">
        <v>3046</v>
      </c>
      <c r="G3272" s="1" t="s">
        <v>2907</v>
      </c>
      <c r="H3272">
        <v>642</v>
      </c>
    </row>
    <row r="3273" spans="1:8" x14ac:dyDescent="0.25">
      <c r="A3273">
        <v>3271</v>
      </c>
      <c r="B3273" s="12">
        <v>43910</v>
      </c>
      <c r="C3273">
        <v>22</v>
      </c>
      <c r="D3273" s="1" t="s">
        <v>8036</v>
      </c>
      <c r="E3273">
        <v>996</v>
      </c>
      <c r="F3273" s="1" t="s">
        <v>8111</v>
      </c>
      <c r="G3273" s="1" t="s">
        <v>8079</v>
      </c>
      <c r="H3273">
        <v>0</v>
      </c>
    </row>
    <row r="3274" spans="1:8" x14ac:dyDescent="0.25">
      <c r="A3274">
        <v>3272</v>
      </c>
      <c r="B3274" s="12">
        <v>43910</v>
      </c>
      <c r="C3274">
        <v>1</v>
      </c>
      <c r="D3274" s="1" t="s">
        <v>5</v>
      </c>
      <c r="E3274">
        <v>1</v>
      </c>
      <c r="F3274" s="1" t="s">
        <v>273</v>
      </c>
      <c r="G3274" s="1" t="s">
        <v>6</v>
      </c>
      <c r="H3274">
        <v>1556</v>
      </c>
    </row>
    <row r="3275" spans="1:8" x14ac:dyDescent="0.25">
      <c r="A3275">
        <v>3273</v>
      </c>
      <c r="B3275" s="12">
        <v>43910</v>
      </c>
      <c r="C3275">
        <v>1</v>
      </c>
      <c r="D3275" s="1" t="s">
        <v>5</v>
      </c>
      <c r="E3275">
        <v>2</v>
      </c>
      <c r="F3275" s="1" t="s">
        <v>395</v>
      </c>
      <c r="G3275" s="1" t="s">
        <v>319</v>
      </c>
      <c r="H3275">
        <v>203</v>
      </c>
    </row>
    <row r="3276" spans="1:8" x14ac:dyDescent="0.25">
      <c r="A3276">
        <v>3274</v>
      </c>
      <c r="B3276" s="12">
        <v>43910</v>
      </c>
      <c r="C3276">
        <v>1</v>
      </c>
      <c r="D3276" s="1" t="s">
        <v>5</v>
      </c>
      <c r="E3276">
        <v>3</v>
      </c>
      <c r="F3276" s="1" t="s">
        <v>458</v>
      </c>
      <c r="G3276" s="1" t="s">
        <v>402</v>
      </c>
      <c r="H3276">
        <v>293</v>
      </c>
    </row>
    <row r="3277" spans="1:8" x14ac:dyDescent="0.25">
      <c r="A3277">
        <v>3275</v>
      </c>
      <c r="B3277" s="12">
        <v>43910</v>
      </c>
      <c r="C3277">
        <v>1</v>
      </c>
      <c r="D3277" s="1" t="s">
        <v>5</v>
      </c>
      <c r="E3277">
        <v>4</v>
      </c>
      <c r="F3277" s="1" t="s">
        <v>565</v>
      </c>
      <c r="G3277" s="1" t="s">
        <v>490</v>
      </c>
      <c r="H3277">
        <v>221</v>
      </c>
    </row>
    <row r="3278" spans="1:8" x14ac:dyDescent="0.25">
      <c r="A3278">
        <v>3276</v>
      </c>
      <c r="B3278" s="12">
        <v>43910</v>
      </c>
      <c r="C3278">
        <v>1</v>
      </c>
      <c r="D3278" s="1" t="s">
        <v>5</v>
      </c>
      <c r="E3278">
        <v>5</v>
      </c>
      <c r="F3278" s="1" t="s">
        <v>742</v>
      </c>
      <c r="G3278" s="1" t="s">
        <v>738</v>
      </c>
      <c r="H3278">
        <v>151</v>
      </c>
    </row>
    <row r="3279" spans="1:8" x14ac:dyDescent="0.25">
      <c r="A3279">
        <v>3277</v>
      </c>
      <c r="B3279" s="12">
        <v>43910</v>
      </c>
      <c r="C3279">
        <v>1</v>
      </c>
      <c r="D3279" s="1" t="s">
        <v>5</v>
      </c>
      <c r="E3279">
        <v>6</v>
      </c>
      <c r="F3279" s="1" t="s">
        <v>859</v>
      </c>
      <c r="G3279" s="1" t="s">
        <v>857</v>
      </c>
      <c r="H3279">
        <v>595</v>
      </c>
    </row>
    <row r="3280" spans="1:8" x14ac:dyDescent="0.25">
      <c r="A3280">
        <v>3278</v>
      </c>
      <c r="B3280" s="12">
        <v>43910</v>
      </c>
      <c r="C3280">
        <v>1</v>
      </c>
      <c r="D3280" s="1" t="s">
        <v>5</v>
      </c>
      <c r="E3280">
        <v>96</v>
      </c>
      <c r="F3280" s="1" t="s">
        <v>1048</v>
      </c>
      <c r="G3280" s="1" t="s">
        <v>1045</v>
      </c>
      <c r="H3280">
        <v>175</v>
      </c>
    </row>
    <row r="3281" spans="1:8" x14ac:dyDescent="0.25">
      <c r="A3281">
        <v>3279</v>
      </c>
      <c r="B3281" s="12">
        <v>43910</v>
      </c>
      <c r="C3281">
        <v>1</v>
      </c>
      <c r="D3281" s="1" t="s">
        <v>5</v>
      </c>
      <c r="E3281">
        <v>103</v>
      </c>
      <c r="F3281" s="1" t="s">
        <v>8116</v>
      </c>
      <c r="G3281" s="1" t="s">
        <v>1120</v>
      </c>
      <c r="H3281">
        <v>142</v>
      </c>
    </row>
    <row r="3282" spans="1:8" x14ac:dyDescent="0.25">
      <c r="A3282">
        <v>3280</v>
      </c>
      <c r="B3282" s="12">
        <v>43910</v>
      </c>
      <c r="C3282">
        <v>1</v>
      </c>
      <c r="D3282" s="1" t="s">
        <v>5</v>
      </c>
      <c r="E3282">
        <v>991</v>
      </c>
      <c r="F3282" s="1" t="s">
        <v>8111</v>
      </c>
      <c r="G3282" s="1" t="s">
        <v>8079</v>
      </c>
      <c r="H3282">
        <v>125</v>
      </c>
    </row>
    <row r="3283" spans="1:8" x14ac:dyDescent="0.25">
      <c r="A3283">
        <v>3281</v>
      </c>
      <c r="B3283" s="12">
        <v>43910</v>
      </c>
      <c r="C3283">
        <v>16</v>
      </c>
      <c r="D3283" s="1" t="s">
        <v>6447</v>
      </c>
      <c r="E3283">
        <v>71</v>
      </c>
      <c r="F3283" s="1" t="s">
        <v>6471</v>
      </c>
      <c r="G3283" s="1" t="s">
        <v>6448</v>
      </c>
      <c r="H3283">
        <v>163</v>
      </c>
    </row>
    <row r="3284" spans="1:8" x14ac:dyDescent="0.25">
      <c r="A3284">
        <v>3282</v>
      </c>
      <c r="B3284" s="12">
        <v>43910</v>
      </c>
      <c r="C3284">
        <v>16</v>
      </c>
      <c r="D3284" s="1" t="s">
        <v>6447</v>
      </c>
      <c r="E3284">
        <v>72</v>
      </c>
      <c r="F3284" s="1" t="s">
        <v>6514</v>
      </c>
      <c r="G3284" s="1" t="s">
        <v>6510</v>
      </c>
      <c r="H3284">
        <v>165</v>
      </c>
    </row>
    <row r="3285" spans="1:8" x14ac:dyDescent="0.25">
      <c r="A3285">
        <v>3283</v>
      </c>
      <c r="B3285" s="12">
        <v>43910</v>
      </c>
      <c r="C3285">
        <v>16</v>
      </c>
      <c r="D3285" s="1" t="s">
        <v>6447</v>
      </c>
      <c r="E3285">
        <v>73</v>
      </c>
      <c r="F3285" s="1" t="s">
        <v>6578</v>
      </c>
      <c r="G3285" s="1" t="s">
        <v>6552</v>
      </c>
      <c r="H3285">
        <v>33</v>
      </c>
    </row>
    <row r="3286" spans="1:8" x14ac:dyDescent="0.25">
      <c r="A3286">
        <v>3284</v>
      </c>
      <c r="B3286" s="12">
        <v>43910</v>
      </c>
      <c r="C3286">
        <v>16</v>
      </c>
      <c r="D3286" s="1" t="s">
        <v>6447</v>
      </c>
      <c r="E3286">
        <v>74</v>
      </c>
      <c r="F3286" s="1" t="s">
        <v>6581</v>
      </c>
      <c r="G3286" s="1" t="s">
        <v>6582</v>
      </c>
      <c r="H3286">
        <v>84</v>
      </c>
    </row>
    <row r="3287" spans="1:8" x14ac:dyDescent="0.25">
      <c r="A3287">
        <v>3285</v>
      </c>
      <c r="B3287" s="12">
        <v>43910</v>
      </c>
      <c r="C3287">
        <v>16</v>
      </c>
      <c r="D3287" s="1" t="s">
        <v>6447</v>
      </c>
      <c r="E3287">
        <v>75</v>
      </c>
      <c r="F3287" s="1" t="s">
        <v>6636</v>
      </c>
      <c r="G3287" s="1" t="s">
        <v>6603</v>
      </c>
      <c r="H3287">
        <v>88</v>
      </c>
    </row>
    <row r="3288" spans="1:8" x14ac:dyDescent="0.25">
      <c r="A3288">
        <v>3286</v>
      </c>
      <c r="B3288" s="12">
        <v>43910</v>
      </c>
      <c r="C3288">
        <v>16</v>
      </c>
      <c r="D3288" s="1" t="s">
        <v>6447</v>
      </c>
      <c r="E3288">
        <v>110</v>
      </c>
      <c r="F3288" s="1" t="s">
        <v>8117</v>
      </c>
      <c r="G3288" s="1" t="s">
        <v>6699</v>
      </c>
      <c r="H3288">
        <v>30</v>
      </c>
    </row>
    <row r="3289" spans="1:8" x14ac:dyDescent="0.25">
      <c r="A3289">
        <v>3287</v>
      </c>
      <c r="B3289" s="12">
        <v>43910</v>
      </c>
      <c r="C3289">
        <v>16</v>
      </c>
      <c r="D3289" s="1" t="s">
        <v>6447</v>
      </c>
      <c r="E3289">
        <v>992</v>
      </c>
      <c r="F3289" s="1" t="s">
        <v>8111</v>
      </c>
      <c r="G3289" s="1" t="s">
        <v>8079</v>
      </c>
      <c r="H3289">
        <v>18</v>
      </c>
    </row>
    <row r="3290" spans="1:8" x14ac:dyDescent="0.25">
      <c r="A3290">
        <v>3288</v>
      </c>
      <c r="B3290" s="12">
        <v>43910</v>
      </c>
      <c r="C3290">
        <v>20</v>
      </c>
      <c r="D3290" s="1" t="s">
        <v>7654</v>
      </c>
      <c r="E3290">
        <v>90</v>
      </c>
      <c r="F3290" s="1" t="s">
        <v>7718</v>
      </c>
      <c r="G3290" s="1" t="s">
        <v>7655</v>
      </c>
      <c r="H3290">
        <v>216</v>
      </c>
    </row>
    <row r="3291" spans="1:8" x14ac:dyDescent="0.25">
      <c r="A3291">
        <v>3289</v>
      </c>
      <c r="B3291" s="12">
        <v>43910</v>
      </c>
      <c r="C3291">
        <v>20</v>
      </c>
      <c r="D3291" s="1" t="s">
        <v>7654</v>
      </c>
      <c r="E3291">
        <v>91</v>
      </c>
      <c r="F3291" s="1" t="s">
        <v>7783</v>
      </c>
      <c r="G3291" s="1" t="s">
        <v>7747</v>
      </c>
      <c r="H3291">
        <v>22</v>
      </c>
    </row>
    <row r="3292" spans="1:8" x14ac:dyDescent="0.25">
      <c r="A3292">
        <v>3290</v>
      </c>
      <c r="B3292" s="12">
        <v>43910</v>
      </c>
      <c r="C3292">
        <v>20</v>
      </c>
      <c r="D3292" s="1" t="s">
        <v>7654</v>
      </c>
      <c r="E3292">
        <v>92</v>
      </c>
      <c r="F3292" s="1" t="s">
        <v>7823</v>
      </c>
      <c r="G3292" s="1" t="s">
        <v>7822</v>
      </c>
      <c r="H3292">
        <v>43</v>
      </c>
    </row>
    <row r="3293" spans="1:8" x14ac:dyDescent="0.25">
      <c r="A3293">
        <v>3291</v>
      </c>
      <c r="B3293" s="12">
        <v>43910</v>
      </c>
      <c r="C3293">
        <v>20</v>
      </c>
      <c r="D3293" s="1" t="s">
        <v>7654</v>
      </c>
      <c r="E3293">
        <v>95</v>
      </c>
      <c r="F3293" s="1" t="s">
        <v>7877</v>
      </c>
      <c r="G3293" s="1" t="s">
        <v>7840</v>
      </c>
      <c r="H3293">
        <v>4</v>
      </c>
    </row>
    <row r="3294" spans="1:8" x14ac:dyDescent="0.25">
      <c r="A3294">
        <v>3292</v>
      </c>
      <c r="B3294" s="12">
        <v>43910</v>
      </c>
      <c r="C3294">
        <v>20</v>
      </c>
      <c r="D3294" s="1" t="s">
        <v>7654</v>
      </c>
      <c r="E3294">
        <v>111</v>
      </c>
      <c r="F3294" s="1" t="s">
        <v>8118</v>
      </c>
      <c r="G3294" s="1" t="s">
        <v>7928</v>
      </c>
      <c r="H3294">
        <v>8</v>
      </c>
    </row>
    <row r="3295" spans="1:8" x14ac:dyDescent="0.25">
      <c r="A3295">
        <v>3293</v>
      </c>
      <c r="B3295" s="12">
        <v>43910</v>
      </c>
      <c r="C3295">
        <v>20</v>
      </c>
      <c r="D3295" s="1" t="s">
        <v>7654</v>
      </c>
      <c r="E3295">
        <v>993</v>
      </c>
      <c r="F3295" s="1" t="s">
        <v>8111</v>
      </c>
      <c r="G3295" s="1" t="s">
        <v>8079</v>
      </c>
      <c r="H3295">
        <v>0</v>
      </c>
    </row>
    <row r="3296" spans="1:8" x14ac:dyDescent="0.25">
      <c r="A3296">
        <v>3294</v>
      </c>
      <c r="B3296" s="12">
        <v>43910</v>
      </c>
      <c r="C3296">
        <v>19</v>
      </c>
      <c r="D3296" s="1" t="s">
        <v>7254</v>
      </c>
      <c r="E3296">
        <v>81</v>
      </c>
      <c r="F3296" s="1" t="s">
        <v>7275</v>
      </c>
      <c r="G3296" s="1" t="s">
        <v>7255</v>
      </c>
      <c r="H3296">
        <v>27</v>
      </c>
    </row>
    <row r="3297" spans="1:8" x14ac:dyDescent="0.25">
      <c r="A3297">
        <v>3295</v>
      </c>
      <c r="B3297" s="12">
        <v>43910</v>
      </c>
      <c r="C3297">
        <v>19</v>
      </c>
      <c r="D3297" s="1" t="s">
        <v>7254</v>
      </c>
      <c r="E3297">
        <v>82</v>
      </c>
      <c r="F3297" s="1" t="s">
        <v>7332</v>
      </c>
      <c r="G3297" s="1" t="s">
        <v>7280</v>
      </c>
      <c r="H3297">
        <v>59</v>
      </c>
    </row>
    <row r="3298" spans="1:8" x14ac:dyDescent="0.25">
      <c r="A3298">
        <v>3296</v>
      </c>
      <c r="B3298" s="12">
        <v>43910</v>
      </c>
      <c r="C3298">
        <v>19</v>
      </c>
      <c r="D3298" s="1" t="s">
        <v>7254</v>
      </c>
      <c r="E3298">
        <v>83</v>
      </c>
      <c r="F3298" s="1" t="s">
        <v>7410</v>
      </c>
      <c r="G3298" s="1" t="s">
        <v>7363</v>
      </c>
      <c r="H3298">
        <v>39</v>
      </c>
    </row>
    <row r="3299" spans="1:8" x14ac:dyDescent="0.25">
      <c r="A3299">
        <v>3297</v>
      </c>
      <c r="B3299" s="12">
        <v>43910</v>
      </c>
      <c r="C3299">
        <v>19</v>
      </c>
      <c r="D3299" s="1" t="s">
        <v>7254</v>
      </c>
      <c r="E3299">
        <v>84</v>
      </c>
      <c r="F3299" s="1" t="s">
        <v>7471</v>
      </c>
      <c r="G3299" s="1" t="s">
        <v>7472</v>
      </c>
      <c r="H3299">
        <v>31</v>
      </c>
    </row>
    <row r="3300" spans="1:8" x14ac:dyDescent="0.25">
      <c r="A3300">
        <v>3298</v>
      </c>
      <c r="B3300" s="12">
        <v>43910</v>
      </c>
      <c r="C3300">
        <v>19</v>
      </c>
      <c r="D3300" s="1" t="s">
        <v>7254</v>
      </c>
      <c r="E3300">
        <v>85</v>
      </c>
      <c r="F3300" s="1" t="s">
        <v>7519</v>
      </c>
      <c r="G3300" s="1" t="s">
        <v>7516</v>
      </c>
      <c r="H3300">
        <v>18</v>
      </c>
    </row>
    <row r="3301" spans="1:8" x14ac:dyDescent="0.25">
      <c r="A3301">
        <v>3299</v>
      </c>
      <c r="B3301" s="12">
        <v>43910</v>
      </c>
      <c r="C3301">
        <v>19</v>
      </c>
      <c r="D3301" s="1" t="s">
        <v>7254</v>
      </c>
      <c r="E3301">
        <v>86</v>
      </c>
      <c r="F3301" s="1" t="s">
        <v>7547</v>
      </c>
      <c r="G3301" s="1" t="s">
        <v>7539</v>
      </c>
      <c r="H3301">
        <v>25</v>
      </c>
    </row>
    <row r="3302" spans="1:8" x14ac:dyDescent="0.25">
      <c r="A3302">
        <v>3300</v>
      </c>
      <c r="B3302" s="12">
        <v>43910</v>
      </c>
      <c r="C3302">
        <v>19</v>
      </c>
      <c r="D3302" s="1" t="s">
        <v>7254</v>
      </c>
      <c r="E3302">
        <v>87</v>
      </c>
      <c r="F3302" s="1" t="s">
        <v>7574</v>
      </c>
      <c r="G3302" s="1" t="s">
        <v>7560</v>
      </c>
      <c r="H3302">
        <v>162</v>
      </c>
    </row>
    <row r="3303" spans="1:8" x14ac:dyDescent="0.25">
      <c r="A3303">
        <v>3301</v>
      </c>
      <c r="B3303" s="12">
        <v>43910</v>
      </c>
      <c r="C3303">
        <v>19</v>
      </c>
      <c r="D3303" s="1" t="s">
        <v>7254</v>
      </c>
      <c r="E3303">
        <v>88</v>
      </c>
      <c r="F3303" s="1" t="s">
        <v>7627</v>
      </c>
      <c r="G3303" s="1" t="s">
        <v>7619</v>
      </c>
      <c r="H3303">
        <v>7</v>
      </c>
    </row>
    <row r="3304" spans="1:8" x14ac:dyDescent="0.25">
      <c r="A3304">
        <v>3302</v>
      </c>
      <c r="B3304" s="12">
        <v>43910</v>
      </c>
      <c r="C3304">
        <v>19</v>
      </c>
      <c r="D3304" s="1" t="s">
        <v>7254</v>
      </c>
      <c r="E3304">
        <v>89</v>
      </c>
      <c r="F3304" s="1" t="s">
        <v>7648</v>
      </c>
      <c r="G3304" s="1" t="s">
        <v>7632</v>
      </c>
      <c r="H3304">
        <v>40</v>
      </c>
    </row>
    <row r="3305" spans="1:8" x14ac:dyDescent="0.25">
      <c r="A3305">
        <v>3303</v>
      </c>
      <c r="B3305" s="12">
        <v>43910</v>
      </c>
      <c r="C3305">
        <v>19</v>
      </c>
      <c r="D3305" s="1" t="s">
        <v>7254</v>
      </c>
      <c r="E3305">
        <v>994</v>
      </c>
      <c r="F3305" s="1" t="s">
        <v>8111</v>
      </c>
      <c r="G3305" s="1" t="s">
        <v>8079</v>
      </c>
      <c r="H3305">
        <v>0</v>
      </c>
    </row>
    <row r="3306" spans="1:8" x14ac:dyDescent="0.25">
      <c r="A3306">
        <v>3304</v>
      </c>
      <c r="B3306" s="12">
        <v>43910</v>
      </c>
      <c r="C3306">
        <v>9</v>
      </c>
      <c r="D3306" s="1" t="s">
        <v>4447</v>
      </c>
      <c r="E3306">
        <v>45</v>
      </c>
      <c r="F3306" s="1" t="s">
        <v>8119</v>
      </c>
      <c r="G3306" s="1" t="s">
        <v>4448</v>
      </c>
      <c r="H3306">
        <v>232</v>
      </c>
    </row>
    <row r="3307" spans="1:8" x14ac:dyDescent="0.25">
      <c r="A3307">
        <v>3305</v>
      </c>
      <c r="B3307" s="12">
        <v>43910</v>
      </c>
      <c r="C3307">
        <v>9</v>
      </c>
      <c r="D3307" s="1" t="s">
        <v>4447</v>
      </c>
      <c r="E3307">
        <v>46</v>
      </c>
      <c r="F3307" s="1" t="s">
        <v>4480</v>
      </c>
      <c r="G3307" s="1" t="s">
        <v>4466</v>
      </c>
      <c r="H3307">
        <v>249</v>
      </c>
    </row>
    <row r="3308" spans="1:8" x14ac:dyDescent="0.25">
      <c r="A3308">
        <v>3306</v>
      </c>
      <c r="B3308" s="12">
        <v>43910</v>
      </c>
      <c r="C3308">
        <v>9</v>
      </c>
      <c r="D3308" s="1" t="s">
        <v>4447</v>
      </c>
      <c r="E3308">
        <v>47</v>
      </c>
      <c r="F3308" s="1" t="s">
        <v>4511</v>
      </c>
      <c r="G3308" s="1" t="s">
        <v>4500</v>
      </c>
      <c r="H3308">
        <v>171</v>
      </c>
    </row>
    <row r="3309" spans="1:8" x14ac:dyDescent="0.25">
      <c r="A3309">
        <v>3307</v>
      </c>
      <c r="B3309" s="12">
        <v>43910</v>
      </c>
      <c r="C3309">
        <v>9</v>
      </c>
      <c r="D3309" s="1" t="s">
        <v>4447</v>
      </c>
      <c r="E3309">
        <v>48</v>
      </c>
      <c r="F3309" s="1" t="s">
        <v>4533</v>
      </c>
      <c r="G3309" s="1" t="s">
        <v>4521</v>
      </c>
      <c r="H3309">
        <v>401</v>
      </c>
    </row>
    <row r="3310" spans="1:8" x14ac:dyDescent="0.25">
      <c r="A3310">
        <v>3308</v>
      </c>
      <c r="B3310" s="12">
        <v>43910</v>
      </c>
      <c r="C3310">
        <v>9</v>
      </c>
      <c r="D3310" s="1" t="s">
        <v>4447</v>
      </c>
      <c r="E3310">
        <v>49</v>
      </c>
      <c r="F3310" s="1" t="s">
        <v>4571</v>
      </c>
      <c r="G3310" s="1" t="s">
        <v>4563</v>
      </c>
      <c r="H3310">
        <v>117</v>
      </c>
    </row>
    <row r="3311" spans="1:8" x14ac:dyDescent="0.25">
      <c r="A3311">
        <v>3309</v>
      </c>
      <c r="B3311" s="12">
        <v>43910</v>
      </c>
      <c r="C3311">
        <v>9</v>
      </c>
      <c r="D3311" s="1" t="s">
        <v>4447</v>
      </c>
      <c r="E3311">
        <v>50</v>
      </c>
      <c r="F3311" s="1" t="s">
        <v>4604</v>
      </c>
      <c r="G3311" s="1" t="s">
        <v>4583</v>
      </c>
      <c r="H3311">
        <v>180</v>
      </c>
    </row>
    <row r="3312" spans="1:8" x14ac:dyDescent="0.25">
      <c r="A3312">
        <v>3310</v>
      </c>
      <c r="B3312" s="12">
        <v>43910</v>
      </c>
      <c r="C3312">
        <v>9</v>
      </c>
      <c r="D3312" s="1" t="s">
        <v>4447</v>
      </c>
      <c r="E3312">
        <v>51</v>
      </c>
      <c r="F3312" s="1" t="s">
        <v>4622</v>
      </c>
      <c r="G3312" s="1" t="s">
        <v>4621</v>
      </c>
      <c r="H3312">
        <v>124</v>
      </c>
    </row>
    <row r="3313" spans="1:8" x14ac:dyDescent="0.25">
      <c r="A3313">
        <v>3311</v>
      </c>
      <c r="B3313" s="12">
        <v>43910</v>
      </c>
      <c r="C3313">
        <v>9</v>
      </c>
      <c r="D3313" s="1" t="s">
        <v>4447</v>
      </c>
      <c r="E3313">
        <v>52</v>
      </c>
      <c r="F3313" s="1" t="s">
        <v>4687</v>
      </c>
      <c r="G3313" s="1" t="s">
        <v>4658</v>
      </c>
      <c r="H3313">
        <v>128</v>
      </c>
    </row>
    <row r="3314" spans="1:8" x14ac:dyDescent="0.25">
      <c r="A3314">
        <v>3312</v>
      </c>
      <c r="B3314" s="12">
        <v>43910</v>
      </c>
      <c r="C3314">
        <v>9</v>
      </c>
      <c r="D3314" s="1" t="s">
        <v>4447</v>
      </c>
      <c r="E3314">
        <v>53</v>
      </c>
      <c r="F3314" s="1" t="s">
        <v>4704</v>
      </c>
      <c r="G3314" s="1" t="s">
        <v>4694</v>
      </c>
      <c r="H3314">
        <v>97</v>
      </c>
    </row>
    <row r="3315" spans="1:8" x14ac:dyDescent="0.25">
      <c r="A3315">
        <v>3313</v>
      </c>
      <c r="B3315" s="12">
        <v>43910</v>
      </c>
      <c r="C3315">
        <v>9</v>
      </c>
      <c r="D3315" s="1" t="s">
        <v>4447</v>
      </c>
      <c r="E3315">
        <v>100</v>
      </c>
      <c r="F3315" s="1" t="s">
        <v>4727</v>
      </c>
      <c r="G3315" s="1" t="s">
        <v>4723</v>
      </c>
      <c r="H3315">
        <v>94</v>
      </c>
    </row>
    <row r="3316" spans="1:8" x14ac:dyDescent="0.25">
      <c r="A3316">
        <v>3314</v>
      </c>
      <c r="B3316" s="12">
        <v>43910</v>
      </c>
      <c r="C3316">
        <v>9</v>
      </c>
      <c r="D3316" s="1" t="s">
        <v>4447</v>
      </c>
      <c r="E3316">
        <v>995</v>
      </c>
      <c r="F3316" s="1" t="s">
        <v>8111</v>
      </c>
      <c r="G3316" s="1" t="s">
        <v>8079</v>
      </c>
      <c r="H3316">
        <v>0</v>
      </c>
    </row>
    <row r="3317" spans="1:8" x14ac:dyDescent="0.25">
      <c r="A3317">
        <v>3315</v>
      </c>
      <c r="B3317" s="12">
        <v>43910</v>
      </c>
      <c r="C3317">
        <v>10</v>
      </c>
      <c r="D3317" s="1" t="s">
        <v>4731</v>
      </c>
      <c r="E3317">
        <v>54</v>
      </c>
      <c r="F3317" s="1" t="s">
        <v>4770</v>
      </c>
      <c r="G3317" s="1" t="s">
        <v>4732</v>
      </c>
      <c r="H3317">
        <v>280</v>
      </c>
    </row>
    <row r="3318" spans="1:8" x14ac:dyDescent="0.25">
      <c r="A3318">
        <v>3316</v>
      </c>
      <c r="B3318" s="12">
        <v>43910</v>
      </c>
      <c r="C3318">
        <v>10</v>
      </c>
      <c r="D3318" s="1" t="s">
        <v>4731</v>
      </c>
      <c r="E3318">
        <v>55</v>
      </c>
      <c r="F3318" s="1" t="s">
        <v>4823</v>
      </c>
      <c r="G3318" s="1" t="s">
        <v>4792</v>
      </c>
      <c r="H3318">
        <v>97</v>
      </c>
    </row>
    <row r="3319" spans="1:8" x14ac:dyDescent="0.25">
      <c r="A3319">
        <v>3317</v>
      </c>
      <c r="B3319" s="12">
        <v>43910</v>
      </c>
      <c r="C3319">
        <v>10</v>
      </c>
      <c r="D3319" s="1" t="s">
        <v>4731</v>
      </c>
      <c r="E3319">
        <v>997</v>
      </c>
      <c r="F3319" s="1" t="s">
        <v>8111</v>
      </c>
      <c r="G3319" s="1" t="s">
        <v>8079</v>
      </c>
      <c r="H3319">
        <v>18</v>
      </c>
    </row>
    <row r="3320" spans="1:8" x14ac:dyDescent="0.25">
      <c r="A3320">
        <v>3318</v>
      </c>
      <c r="B3320" s="12">
        <v>43910</v>
      </c>
      <c r="C3320">
        <v>2</v>
      </c>
      <c r="D3320" s="1" t="s">
        <v>8047</v>
      </c>
      <c r="E3320">
        <v>7</v>
      </c>
      <c r="F3320" s="1" t="s">
        <v>1197</v>
      </c>
      <c r="G3320" s="1" t="s">
        <v>1195</v>
      </c>
      <c r="H3320">
        <v>264</v>
      </c>
    </row>
    <row r="3321" spans="1:8" x14ac:dyDescent="0.25">
      <c r="A3321">
        <v>3319</v>
      </c>
      <c r="B3321" s="12">
        <v>43910</v>
      </c>
      <c r="C3321">
        <v>2</v>
      </c>
      <c r="D3321" s="1" t="s">
        <v>8047</v>
      </c>
      <c r="E3321">
        <v>998</v>
      </c>
      <c r="F3321" s="1" t="s">
        <v>8111</v>
      </c>
      <c r="G3321" s="1" t="s">
        <v>8079</v>
      </c>
      <c r="H3321">
        <v>0</v>
      </c>
    </row>
    <row r="3322" spans="1:8" x14ac:dyDescent="0.25">
      <c r="A3322">
        <v>3320</v>
      </c>
      <c r="B3322" s="12">
        <v>43910</v>
      </c>
      <c r="C3322">
        <v>5</v>
      </c>
      <c r="D3322" s="1" t="s">
        <v>3080</v>
      </c>
      <c r="E3322">
        <v>23</v>
      </c>
      <c r="F3322" s="1" t="s">
        <v>3171</v>
      </c>
      <c r="G3322" s="1" t="s">
        <v>3081</v>
      </c>
      <c r="H3322">
        <v>784</v>
      </c>
    </row>
    <row r="3323" spans="1:8" x14ac:dyDescent="0.25">
      <c r="A3323">
        <v>3321</v>
      </c>
      <c r="B3323" s="12">
        <v>43910</v>
      </c>
      <c r="C3323">
        <v>5</v>
      </c>
      <c r="D3323" s="1" t="s">
        <v>3080</v>
      </c>
      <c r="E3323">
        <v>24</v>
      </c>
      <c r="F3323" s="1" t="s">
        <v>3282</v>
      </c>
      <c r="G3323" s="1" t="s">
        <v>3180</v>
      </c>
      <c r="H3323">
        <v>518</v>
      </c>
    </row>
    <row r="3324" spans="1:8" x14ac:dyDescent="0.25">
      <c r="A3324">
        <v>3322</v>
      </c>
      <c r="B3324" s="12">
        <v>43910</v>
      </c>
      <c r="C3324">
        <v>5</v>
      </c>
      <c r="D3324" s="1" t="s">
        <v>3080</v>
      </c>
      <c r="E3324">
        <v>25</v>
      </c>
      <c r="F3324" s="1" t="s">
        <v>3300</v>
      </c>
      <c r="G3324" s="1" t="s">
        <v>3295</v>
      </c>
      <c r="H3324">
        <v>195</v>
      </c>
    </row>
    <row r="3325" spans="1:8" x14ac:dyDescent="0.25">
      <c r="A3325">
        <v>3323</v>
      </c>
      <c r="B3325" s="12">
        <v>43910</v>
      </c>
      <c r="C3325">
        <v>5</v>
      </c>
      <c r="D3325" s="1" t="s">
        <v>3080</v>
      </c>
      <c r="E3325">
        <v>26</v>
      </c>
      <c r="F3325" s="1" t="s">
        <v>3440</v>
      </c>
      <c r="G3325" s="1" t="s">
        <v>3357</v>
      </c>
      <c r="H3325">
        <v>719</v>
      </c>
    </row>
    <row r="3326" spans="1:8" x14ac:dyDescent="0.25">
      <c r="A3326">
        <v>3324</v>
      </c>
      <c r="B3326" s="12">
        <v>43910</v>
      </c>
      <c r="C3326">
        <v>5</v>
      </c>
      <c r="D3326" s="1" t="s">
        <v>3080</v>
      </c>
      <c r="E3326">
        <v>27</v>
      </c>
      <c r="F3326" s="1" t="s">
        <v>3493</v>
      </c>
      <c r="G3326" s="1" t="s">
        <v>3452</v>
      </c>
      <c r="H3326">
        <v>574</v>
      </c>
    </row>
    <row r="3327" spans="1:8" x14ac:dyDescent="0.25">
      <c r="A3327">
        <v>3325</v>
      </c>
      <c r="B3327" s="12">
        <v>43910</v>
      </c>
      <c r="C3327">
        <v>5</v>
      </c>
      <c r="D3327" s="1" t="s">
        <v>3080</v>
      </c>
      <c r="E3327">
        <v>28</v>
      </c>
      <c r="F3327" s="1" t="s">
        <v>3553</v>
      </c>
      <c r="G3327" s="1" t="s">
        <v>3497</v>
      </c>
      <c r="H3327">
        <v>1026</v>
      </c>
    </row>
    <row r="3328" spans="1:8" x14ac:dyDescent="0.25">
      <c r="A3328">
        <v>3326</v>
      </c>
      <c r="B3328" s="12">
        <v>43910</v>
      </c>
      <c r="C3328">
        <v>5</v>
      </c>
      <c r="D3328" s="1" t="s">
        <v>3080</v>
      </c>
      <c r="E3328">
        <v>29</v>
      </c>
      <c r="F3328" s="1" t="s">
        <v>3638</v>
      </c>
      <c r="G3328" s="1" t="s">
        <v>3600</v>
      </c>
      <c r="H3328">
        <v>67</v>
      </c>
    </row>
    <row r="3329" spans="1:8" x14ac:dyDescent="0.25">
      <c r="A3329">
        <v>3327</v>
      </c>
      <c r="B3329" s="12">
        <v>43910</v>
      </c>
      <c r="C3329">
        <v>5</v>
      </c>
      <c r="D3329" s="1" t="s">
        <v>3080</v>
      </c>
      <c r="E3329">
        <v>999</v>
      </c>
      <c r="F3329" s="1" t="s">
        <v>8111</v>
      </c>
      <c r="G3329" s="1" t="s">
        <v>8079</v>
      </c>
      <c r="H3329">
        <v>148</v>
      </c>
    </row>
    <row r="3330" spans="1:8" x14ac:dyDescent="0.25">
      <c r="A3330">
        <v>3328</v>
      </c>
      <c r="B3330" s="12">
        <v>43911</v>
      </c>
      <c r="C3330">
        <v>13</v>
      </c>
      <c r="D3330" s="1" t="s">
        <v>5443</v>
      </c>
      <c r="E3330">
        <v>66</v>
      </c>
      <c r="F3330" s="1" t="s">
        <v>5492</v>
      </c>
      <c r="G3330" s="1" t="s">
        <v>5444</v>
      </c>
      <c r="H3330">
        <v>31</v>
      </c>
    </row>
    <row r="3331" spans="1:8" x14ac:dyDescent="0.25">
      <c r="A3331">
        <v>3329</v>
      </c>
      <c r="B3331" s="12">
        <v>43911</v>
      </c>
      <c r="C3331">
        <v>13</v>
      </c>
      <c r="D3331" s="1" t="s">
        <v>5443</v>
      </c>
      <c r="E3331">
        <v>67</v>
      </c>
      <c r="F3331" s="1" t="s">
        <v>5593</v>
      </c>
      <c r="G3331" s="1" t="s">
        <v>5553</v>
      </c>
      <c r="H3331">
        <v>105</v>
      </c>
    </row>
    <row r="3332" spans="1:8" x14ac:dyDescent="0.25">
      <c r="A3332">
        <v>3330</v>
      </c>
      <c r="B3332" s="12">
        <v>43911</v>
      </c>
      <c r="C3332">
        <v>13</v>
      </c>
      <c r="D3332" s="1" t="s">
        <v>5443</v>
      </c>
      <c r="E3332">
        <v>68</v>
      </c>
      <c r="F3332" s="1" t="s">
        <v>5628</v>
      </c>
      <c r="G3332" s="1" t="s">
        <v>5601</v>
      </c>
      <c r="H3332">
        <v>302</v>
      </c>
    </row>
    <row r="3333" spans="1:8" x14ac:dyDescent="0.25">
      <c r="A3333">
        <v>3331</v>
      </c>
      <c r="B3333" s="12">
        <v>43911</v>
      </c>
      <c r="C3333">
        <v>13</v>
      </c>
      <c r="D3333" s="1" t="s">
        <v>5443</v>
      </c>
      <c r="E3333">
        <v>69</v>
      </c>
      <c r="F3333" s="1" t="s">
        <v>5669</v>
      </c>
      <c r="G3333" s="1" t="s">
        <v>5648</v>
      </c>
      <c r="H3333">
        <v>91</v>
      </c>
    </row>
    <row r="3334" spans="1:8" x14ac:dyDescent="0.25">
      <c r="A3334">
        <v>3332</v>
      </c>
      <c r="B3334" s="12">
        <v>43911</v>
      </c>
      <c r="C3334">
        <v>13</v>
      </c>
      <c r="D3334" s="1" t="s">
        <v>5443</v>
      </c>
      <c r="E3334">
        <v>979</v>
      </c>
      <c r="F3334" s="1" t="s">
        <v>8111</v>
      </c>
      <c r="G3334" s="1" t="s">
        <v>8079</v>
      </c>
      <c r="H3334">
        <v>0</v>
      </c>
    </row>
    <row r="3335" spans="1:8" x14ac:dyDescent="0.25">
      <c r="A3335">
        <v>3333</v>
      </c>
      <c r="B3335" s="12">
        <v>43911</v>
      </c>
      <c r="C3335">
        <v>17</v>
      </c>
      <c r="D3335" s="1" t="s">
        <v>6710</v>
      </c>
      <c r="E3335">
        <v>76</v>
      </c>
      <c r="F3335" s="1" t="s">
        <v>6773</v>
      </c>
      <c r="G3335" s="1" t="s">
        <v>6711</v>
      </c>
      <c r="H3335">
        <v>58</v>
      </c>
    </row>
    <row r="3336" spans="1:8" x14ac:dyDescent="0.25">
      <c r="A3336">
        <v>3334</v>
      </c>
      <c r="B3336" s="12">
        <v>43911</v>
      </c>
      <c r="C3336">
        <v>17</v>
      </c>
      <c r="D3336" s="1" t="s">
        <v>6710</v>
      </c>
      <c r="E3336">
        <v>77</v>
      </c>
      <c r="F3336" s="1" t="s">
        <v>6825</v>
      </c>
      <c r="G3336" s="1" t="s">
        <v>6812</v>
      </c>
      <c r="H3336">
        <v>8</v>
      </c>
    </row>
    <row r="3337" spans="1:8" x14ac:dyDescent="0.25">
      <c r="A3337">
        <v>3335</v>
      </c>
      <c r="B3337" s="12">
        <v>43911</v>
      </c>
      <c r="C3337">
        <v>17</v>
      </c>
      <c r="D3337" s="1" t="s">
        <v>6710</v>
      </c>
      <c r="E3337">
        <v>980</v>
      </c>
      <c r="F3337" s="1" t="s">
        <v>8111</v>
      </c>
      <c r="G3337" s="1" t="s">
        <v>8079</v>
      </c>
      <c r="H3337">
        <v>0</v>
      </c>
    </row>
    <row r="3338" spans="1:8" x14ac:dyDescent="0.25">
      <c r="A3338">
        <v>3336</v>
      </c>
      <c r="B3338" s="12">
        <v>43911</v>
      </c>
      <c r="C3338">
        <v>18</v>
      </c>
      <c r="D3338" s="1" t="s">
        <v>6844</v>
      </c>
      <c r="E3338">
        <v>78</v>
      </c>
      <c r="F3338" s="1" t="s">
        <v>6887</v>
      </c>
      <c r="G3338" s="1" t="s">
        <v>6845</v>
      </c>
      <c r="H3338">
        <v>50</v>
      </c>
    </row>
    <row r="3339" spans="1:8" x14ac:dyDescent="0.25">
      <c r="A3339">
        <v>3337</v>
      </c>
      <c r="B3339" s="12">
        <v>43911</v>
      </c>
      <c r="C3339">
        <v>18</v>
      </c>
      <c r="D3339" s="1" t="s">
        <v>6844</v>
      </c>
      <c r="E3339">
        <v>79</v>
      </c>
      <c r="F3339" s="1" t="s">
        <v>7008</v>
      </c>
      <c r="G3339" s="1" t="s">
        <v>6996</v>
      </c>
      <c r="H3339">
        <v>38</v>
      </c>
    </row>
    <row r="3340" spans="1:8" x14ac:dyDescent="0.25">
      <c r="A3340">
        <v>3338</v>
      </c>
      <c r="B3340" s="12">
        <v>43911</v>
      </c>
      <c r="C3340">
        <v>18</v>
      </c>
      <c r="D3340" s="1" t="s">
        <v>6844</v>
      </c>
      <c r="E3340">
        <v>80</v>
      </c>
      <c r="F3340" s="1" t="s">
        <v>7139</v>
      </c>
      <c r="G3340" s="1" t="s">
        <v>7077</v>
      </c>
      <c r="H3340">
        <v>84</v>
      </c>
    </row>
    <row r="3341" spans="1:8" x14ac:dyDescent="0.25">
      <c r="A3341">
        <v>3339</v>
      </c>
      <c r="B3341" s="12">
        <v>43911</v>
      </c>
      <c r="C3341">
        <v>18</v>
      </c>
      <c r="D3341" s="1" t="s">
        <v>6844</v>
      </c>
      <c r="E3341">
        <v>101</v>
      </c>
      <c r="F3341" s="1" t="s">
        <v>7184</v>
      </c>
      <c r="G3341" s="1" t="s">
        <v>7175</v>
      </c>
      <c r="H3341">
        <v>50</v>
      </c>
    </row>
    <row r="3342" spans="1:8" x14ac:dyDescent="0.25">
      <c r="A3342">
        <v>3340</v>
      </c>
      <c r="B3342" s="12">
        <v>43911</v>
      </c>
      <c r="C3342">
        <v>18</v>
      </c>
      <c r="D3342" s="1" t="s">
        <v>6844</v>
      </c>
      <c r="E3342">
        <v>102</v>
      </c>
      <c r="F3342" s="1" t="s">
        <v>7249</v>
      </c>
      <c r="G3342" s="1" t="s">
        <v>7203</v>
      </c>
      <c r="H3342">
        <v>11</v>
      </c>
    </row>
    <row r="3343" spans="1:8" x14ac:dyDescent="0.25">
      <c r="A3343">
        <v>3341</v>
      </c>
      <c r="B3343" s="12">
        <v>43911</v>
      </c>
      <c r="C3343">
        <v>18</v>
      </c>
      <c r="D3343" s="1" t="s">
        <v>6844</v>
      </c>
      <c r="E3343">
        <v>982</v>
      </c>
      <c r="F3343" s="1" t="s">
        <v>8111</v>
      </c>
      <c r="G3343" s="1" t="s">
        <v>8079</v>
      </c>
      <c r="H3343">
        <v>2</v>
      </c>
    </row>
    <row r="3344" spans="1:8" x14ac:dyDescent="0.25">
      <c r="A3344">
        <v>3342</v>
      </c>
      <c r="B3344" s="12">
        <v>43911</v>
      </c>
      <c r="C3344">
        <v>15</v>
      </c>
      <c r="D3344" s="1" t="s">
        <v>5891</v>
      </c>
      <c r="E3344">
        <v>61</v>
      </c>
      <c r="F3344" s="1" t="s">
        <v>5913</v>
      </c>
      <c r="G3344" s="1" t="s">
        <v>5892</v>
      </c>
      <c r="H3344">
        <v>106</v>
      </c>
    </row>
    <row r="3345" spans="1:8" x14ac:dyDescent="0.25">
      <c r="A3345">
        <v>3343</v>
      </c>
      <c r="B3345" s="12">
        <v>43911</v>
      </c>
      <c r="C3345">
        <v>15</v>
      </c>
      <c r="D3345" s="1" t="s">
        <v>5891</v>
      </c>
      <c r="E3345">
        <v>62</v>
      </c>
      <c r="F3345" s="1" t="s">
        <v>6004</v>
      </c>
      <c r="G3345" s="1" t="s">
        <v>5997</v>
      </c>
      <c r="H3345">
        <v>11</v>
      </c>
    </row>
    <row r="3346" spans="1:8" x14ac:dyDescent="0.25">
      <c r="A3346">
        <v>3344</v>
      </c>
      <c r="B3346" s="12">
        <v>43911</v>
      </c>
      <c r="C3346">
        <v>15</v>
      </c>
      <c r="D3346" s="1" t="s">
        <v>5891</v>
      </c>
      <c r="E3346">
        <v>63</v>
      </c>
      <c r="F3346" s="1" t="s">
        <v>6124</v>
      </c>
      <c r="G3346" s="1" t="s">
        <v>8079</v>
      </c>
      <c r="H3346">
        <v>463</v>
      </c>
    </row>
    <row r="3347" spans="1:8" x14ac:dyDescent="0.25">
      <c r="A3347">
        <v>3345</v>
      </c>
      <c r="B3347" s="12">
        <v>43911</v>
      </c>
      <c r="C3347">
        <v>15</v>
      </c>
      <c r="D3347" s="1" t="s">
        <v>5891</v>
      </c>
      <c r="E3347">
        <v>64</v>
      </c>
      <c r="F3347" s="1" t="s">
        <v>6176</v>
      </c>
      <c r="G3347" s="1" t="s">
        <v>6169</v>
      </c>
      <c r="H3347">
        <v>124</v>
      </c>
    </row>
    <row r="3348" spans="1:8" x14ac:dyDescent="0.25">
      <c r="A3348">
        <v>3346</v>
      </c>
      <c r="B3348" s="12">
        <v>43911</v>
      </c>
      <c r="C3348">
        <v>15</v>
      </c>
      <c r="D3348" s="1" t="s">
        <v>5891</v>
      </c>
      <c r="E3348">
        <v>65</v>
      </c>
      <c r="F3348" s="1" t="s">
        <v>6403</v>
      </c>
      <c r="G3348" s="1" t="s">
        <v>6288</v>
      </c>
      <c r="H3348">
        <v>126</v>
      </c>
    </row>
    <row r="3349" spans="1:8" x14ac:dyDescent="0.25">
      <c r="A3349">
        <v>3347</v>
      </c>
      <c r="B3349" s="12">
        <v>43911</v>
      </c>
      <c r="C3349">
        <v>15</v>
      </c>
      <c r="D3349" s="1" t="s">
        <v>5891</v>
      </c>
      <c r="E3349">
        <v>983</v>
      </c>
      <c r="F3349" s="1" t="s">
        <v>8111</v>
      </c>
      <c r="G3349" s="1" t="s">
        <v>8079</v>
      </c>
      <c r="H3349">
        <v>14</v>
      </c>
    </row>
    <row r="3350" spans="1:8" x14ac:dyDescent="0.25">
      <c r="A3350">
        <v>3348</v>
      </c>
      <c r="B3350" s="12">
        <v>43911</v>
      </c>
      <c r="C3350">
        <v>8</v>
      </c>
      <c r="D3350" s="1" t="s">
        <v>4109</v>
      </c>
      <c r="E3350">
        <v>33</v>
      </c>
      <c r="F3350" s="1" t="s">
        <v>4138</v>
      </c>
      <c r="G3350" s="1" t="s">
        <v>4110</v>
      </c>
      <c r="H3350">
        <v>1693</v>
      </c>
    </row>
    <row r="3351" spans="1:8" x14ac:dyDescent="0.25">
      <c r="A3351">
        <v>3349</v>
      </c>
      <c r="B3351" s="12">
        <v>43911</v>
      </c>
      <c r="C3351">
        <v>8</v>
      </c>
      <c r="D3351" s="1" t="s">
        <v>4109</v>
      </c>
      <c r="E3351">
        <v>34</v>
      </c>
      <c r="F3351" s="1" t="s">
        <v>4182</v>
      </c>
      <c r="G3351" s="1" t="s">
        <v>4157</v>
      </c>
      <c r="H3351">
        <v>1014</v>
      </c>
    </row>
    <row r="3352" spans="1:8" x14ac:dyDescent="0.25">
      <c r="A3352">
        <v>3350</v>
      </c>
      <c r="B3352" s="12">
        <v>43911</v>
      </c>
      <c r="C3352">
        <v>8</v>
      </c>
      <c r="D3352" s="1" t="s">
        <v>4109</v>
      </c>
      <c r="E3352">
        <v>35</v>
      </c>
      <c r="F3352" s="1" t="s">
        <v>4230</v>
      </c>
      <c r="G3352" s="1" t="s">
        <v>4202</v>
      </c>
      <c r="H3352">
        <v>977</v>
      </c>
    </row>
    <row r="3353" spans="1:8" x14ac:dyDescent="0.25">
      <c r="A3353">
        <v>3351</v>
      </c>
      <c r="B3353" s="12">
        <v>43911</v>
      </c>
      <c r="C3353">
        <v>8</v>
      </c>
      <c r="D3353" s="1" t="s">
        <v>4109</v>
      </c>
      <c r="E3353">
        <v>36</v>
      </c>
      <c r="F3353" s="1" t="s">
        <v>4267</v>
      </c>
      <c r="G3353" s="1" t="s">
        <v>4245</v>
      </c>
      <c r="H3353">
        <v>906</v>
      </c>
    </row>
    <row r="3354" spans="1:8" x14ac:dyDescent="0.25">
      <c r="A3354">
        <v>3352</v>
      </c>
      <c r="B3354" s="12">
        <v>43911</v>
      </c>
      <c r="C3354">
        <v>8</v>
      </c>
      <c r="D3354" s="1" t="s">
        <v>4109</v>
      </c>
      <c r="E3354">
        <v>37</v>
      </c>
      <c r="F3354" s="1" t="s">
        <v>4297</v>
      </c>
      <c r="G3354" s="1" t="s">
        <v>4293</v>
      </c>
      <c r="H3354">
        <v>610</v>
      </c>
    </row>
    <row r="3355" spans="1:8" x14ac:dyDescent="0.25">
      <c r="A3355">
        <v>3353</v>
      </c>
      <c r="B3355" s="12">
        <v>43911</v>
      </c>
      <c r="C3355">
        <v>8</v>
      </c>
      <c r="D3355" s="1" t="s">
        <v>4109</v>
      </c>
      <c r="E3355">
        <v>38</v>
      </c>
      <c r="F3355" s="1" t="s">
        <v>4355</v>
      </c>
      <c r="G3355" s="1" t="s">
        <v>4349</v>
      </c>
      <c r="H3355">
        <v>123</v>
      </c>
    </row>
    <row r="3356" spans="1:8" x14ac:dyDescent="0.25">
      <c r="A3356">
        <v>3354</v>
      </c>
      <c r="B3356" s="12">
        <v>43911</v>
      </c>
      <c r="C3356">
        <v>8</v>
      </c>
      <c r="D3356" s="1" t="s">
        <v>4109</v>
      </c>
      <c r="E3356">
        <v>39</v>
      </c>
      <c r="F3356" s="1" t="s">
        <v>4384</v>
      </c>
      <c r="G3356" s="1" t="s">
        <v>4371</v>
      </c>
      <c r="H3356">
        <v>287</v>
      </c>
    </row>
    <row r="3357" spans="1:8" x14ac:dyDescent="0.25">
      <c r="A3357">
        <v>3355</v>
      </c>
      <c r="B3357" s="12">
        <v>43911</v>
      </c>
      <c r="C3357">
        <v>8</v>
      </c>
      <c r="D3357" s="1" t="s">
        <v>4109</v>
      </c>
      <c r="E3357">
        <v>40</v>
      </c>
      <c r="F3357" s="1" t="s">
        <v>8112</v>
      </c>
      <c r="G3357" s="1" t="s">
        <v>4390</v>
      </c>
      <c r="H3357">
        <v>269</v>
      </c>
    </row>
    <row r="3358" spans="1:8" x14ac:dyDescent="0.25">
      <c r="A3358">
        <v>3356</v>
      </c>
      <c r="B3358" s="12">
        <v>43911</v>
      </c>
      <c r="C3358">
        <v>8</v>
      </c>
      <c r="D3358" s="1" t="s">
        <v>4109</v>
      </c>
      <c r="E3358">
        <v>99</v>
      </c>
      <c r="F3358" s="1" t="s">
        <v>4431</v>
      </c>
      <c r="G3358" s="1" t="s">
        <v>4421</v>
      </c>
      <c r="H3358">
        <v>826</v>
      </c>
    </row>
    <row r="3359" spans="1:8" x14ac:dyDescent="0.25">
      <c r="A3359">
        <v>3357</v>
      </c>
      <c r="B3359" s="12">
        <v>43911</v>
      </c>
      <c r="C3359">
        <v>8</v>
      </c>
      <c r="D3359" s="1" t="s">
        <v>4109</v>
      </c>
      <c r="E3359">
        <v>984</v>
      </c>
      <c r="F3359" s="1" t="s">
        <v>8111</v>
      </c>
      <c r="G3359" s="1" t="s">
        <v>8079</v>
      </c>
      <c r="H3359">
        <v>0</v>
      </c>
    </row>
    <row r="3360" spans="1:8" x14ac:dyDescent="0.25">
      <c r="A3360">
        <v>3358</v>
      </c>
      <c r="B3360" s="12">
        <v>43911</v>
      </c>
      <c r="C3360">
        <v>6</v>
      </c>
      <c r="D3360" s="1" t="s">
        <v>8037</v>
      </c>
      <c r="E3360">
        <v>30</v>
      </c>
      <c r="F3360" s="1" t="s">
        <v>3772</v>
      </c>
      <c r="G3360" s="1" t="s">
        <v>3651</v>
      </c>
      <c r="H3360">
        <v>338</v>
      </c>
    </row>
    <row r="3361" spans="1:8" x14ac:dyDescent="0.25">
      <c r="A3361">
        <v>3359</v>
      </c>
      <c r="B3361" s="12">
        <v>43911</v>
      </c>
      <c r="C3361">
        <v>6</v>
      </c>
      <c r="D3361" s="1" t="s">
        <v>8037</v>
      </c>
      <c r="E3361">
        <v>31</v>
      </c>
      <c r="F3361" s="1" t="s">
        <v>3792</v>
      </c>
      <c r="G3361" s="1" t="s">
        <v>3786</v>
      </c>
      <c r="H3361">
        <v>38</v>
      </c>
    </row>
    <row r="3362" spans="1:8" x14ac:dyDescent="0.25">
      <c r="A3362">
        <v>3360</v>
      </c>
      <c r="B3362" s="12">
        <v>43911</v>
      </c>
      <c r="C3362">
        <v>6</v>
      </c>
      <c r="D3362" s="1" t="s">
        <v>8037</v>
      </c>
      <c r="E3362">
        <v>32</v>
      </c>
      <c r="F3362" s="1" t="s">
        <v>3817</v>
      </c>
      <c r="G3362" s="1" t="s">
        <v>3812</v>
      </c>
      <c r="H3362">
        <v>270</v>
      </c>
    </row>
    <row r="3363" spans="1:8" x14ac:dyDescent="0.25">
      <c r="A3363">
        <v>3361</v>
      </c>
      <c r="B3363" s="12">
        <v>43911</v>
      </c>
      <c r="C3363">
        <v>6</v>
      </c>
      <c r="D3363" s="1" t="s">
        <v>8037</v>
      </c>
      <c r="E3363">
        <v>93</v>
      </c>
      <c r="F3363" s="1" t="s">
        <v>3849</v>
      </c>
      <c r="G3363" s="1" t="s">
        <v>3819</v>
      </c>
      <c r="H3363">
        <v>144</v>
      </c>
    </row>
    <row r="3364" spans="1:8" x14ac:dyDescent="0.25">
      <c r="A3364">
        <v>3362</v>
      </c>
      <c r="B3364" s="12">
        <v>43911</v>
      </c>
      <c r="C3364">
        <v>6</v>
      </c>
      <c r="D3364" s="1" t="s">
        <v>8037</v>
      </c>
      <c r="E3364">
        <v>985</v>
      </c>
      <c r="F3364" s="1" t="s">
        <v>8111</v>
      </c>
      <c r="G3364" s="1" t="s">
        <v>8079</v>
      </c>
      <c r="H3364">
        <v>0</v>
      </c>
    </row>
    <row r="3365" spans="1:8" x14ac:dyDescent="0.25">
      <c r="A3365">
        <v>3363</v>
      </c>
      <c r="B3365" s="12">
        <v>43911</v>
      </c>
      <c r="C3365">
        <v>12</v>
      </c>
      <c r="D3365" s="1" t="s">
        <v>5059</v>
      </c>
      <c r="E3365">
        <v>56</v>
      </c>
      <c r="F3365" s="1" t="s">
        <v>5118</v>
      </c>
      <c r="G3365" s="1" t="s">
        <v>5060</v>
      </c>
      <c r="H3365">
        <v>72</v>
      </c>
    </row>
    <row r="3366" spans="1:8" x14ac:dyDescent="0.25">
      <c r="A3366">
        <v>3364</v>
      </c>
      <c r="B3366" s="12">
        <v>43911</v>
      </c>
      <c r="C3366">
        <v>12</v>
      </c>
      <c r="D3366" s="1" t="s">
        <v>5059</v>
      </c>
      <c r="E3366">
        <v>57</v>
      </c>
      <c r="F3366" s="1" t="s">
        <v>5179</v>
      </c>
      <c r="G3366" s="1" t="s">
        <v>5121</v>
      </c>
      <c r="H3366">
        <v>24</v>
      </c>
    </row>
    <row r="3367" spans="1:8" x14ac:dyDescent="0.25">
      <c r="A3367">
        <v>3365</v>
      </c>
      <c r="B3367" s="12">
        <v>43911</v>
      </c>
      <c r="C3367">
        <v>12</v>
      </c>
      <c r="D3367" s="1" t="s">
        <v>5059</v>
      </c>
      <c r="E3367">
        <v>58</v>
      </c>
      <c r="F3367" s="1" t="s">
        <v>5285</v>
      </c>
      <c r="G3367" s="1" t="s">
        <v>5195</v>
      </c>
      <c r="H3367">
        <v>893</v>
      </c>
    </row>
    <row r="3368" spans="1:8" x14ac:dyDescent="0.25">
      <c r="A3368">
        <v>3366</v>
      </c>
      <c r="B3368" s="12">
        <v>43911</v>
      </c>
      <c r="C3368">
        <v>12</v>
      </c>
      <c r="D3368" s="1" t="s">
        <v>5059</v>
      </c>
      <c r="E3368">
        <v>59</v>
      </c>
      <c r="F3368" s="1" t="s">
        <v>5327</v>
      </c>
      <c r="G3368" s="1" t="s">
        <v>5317</v>
      </c>
      <c r="H3368">
        <v>136</v>
      </c>
    </row>
    <row r="3369" spans="1:8" x14ac:dyDescent="0.25">
      <c r="A3369">
        <v>3367</v>
      </c>
      <c r="B3369" s="12">
        <v>43911</v>
      </c>
      <c r="C3369">
        <v>12</v>
      </c>
      <c r="D3369" s="1" t="s">
        <v>5059</v>
      </c>
      <c r="E3369">
        <v>60</v>
      </c>
      <c r="F3369" s="1" t="s">
        <v>5388</v>
      </c>
      <c r="G3369" s="1" t="s">
        <v>5351</v>
      </c>
      <c r="H3369">
        <v>59</v>
      </c>
    </row>
    <row r="3370" spans="1:8" x14ac:dyDescent="0.25">
      <c r="A3370">
        <v>3368</v>
      </c>
      <c r="B3370" s="12">
        <v>43911</v>
      </c>
      <c r="C3370">
        <v>12</v>
      </c>
      <c r="D3370" s="1" t="s">
        <v>5059</v>
      </c>
      <c r="E3370">
        <v>986</v>
      </c>
      <c r="F3370" s="1" t="s">
        <v>8111</v>
      </c>
      <c r="G3370" s="1" t="s">
        <v>8079</v>
      </c>
      <c r="H3370">
        <v>6</v>
      </c>
    </row>
    <row r="3371" spans="1:8" x14ac:dyDescent="0.25">
      <c r="A3371">
        <v>3369</v>
      </c>
      <c r="B3371" s="12">
        <v>43911</v>
      </c>
      <c r="C3371">
        <v>7</v>
      </c>
      <c r="D3371" s="1" t="s">
        <v>3870</v>
      </c>
      <c r="E3371">
        <v>8</v>
      </c>
      <c r="F3371" s="1" t="s">
        <v>3900</v>
      </c>
      <c r="G3371" s="1" t="s">
        <v>3871</v>
      </c>
      <c r="H3371">
        <v>155</v>
      </c>
    </row>
    <row r="3372" spans="1:8" x14ac:dyDescent="0.25">
      <c r="A3372">
        <v>3370</v>
      </c>
      <c r="B3372" s="12">
        <v>43911</v>
      </c>
      <c r="C3372">
        <v>7</v>
      </c>
      <c r="D3372" s="1" t="s">
        <v>3870</v>
      </c>
      <c r="E3372">
        <v>9</v>
      </c>
      <c r="F3372" s="1" t="s">
        <v>3993</v>
      </c>
      <c r="G3372" s="1" t="s">
        <v>3938</v>
      </c>
      <c r="H3372">
        <v>173</v>
      </c>
    </row>
    <row r="3373" spans="1:8" x14ac:dyDescent="0.25">
      <c r="A3373">
        <v>3371</v>
      </c>
      <c r="B3373" s="12">
        <v>43911</v>
      </c>
      <c r="C3373">
        <v>7</v>
      </c>
      <c r="D3373" s="1" t="s">
        <v>3870</v>
      </c>
      <c r="E3373">
        <v>10</v>
      </c>
      <c r="F3373" s="1" t="s">
        <v>4032</v>
      </c>
      <c r="G3373" s="1" t="s">
        <v>4008</v>
      </c>
      <c r="H3373">
        <v>561</v>
      </c>
    </row>
    <row r="3374" spans="1:8" x14ac:dyDescent="0.25">
      <c r="A3374">
        <v>3372</v>
      </c>
      <c r="B3374" s="12">
        <v>43911</v>
      </c>
      <c r="C3374">
        <v>7</v>
      </c>
      <c r="D3374" s="1" t="s">
        <v>3870</v>
      </c>
      <c r="E3374">
        <v>11</v>
      </c>
      <c r="F3374" s="1" t="s">
        <v>4090</v>
      </c>
      <c r="G3374" s="1" t="s">
        <v>4076</v>
      </c>
      <c r="H3374">
        <v>94</v>
      </c>
    </row>
    <row r="3375" spans="1:8" x14ac:dyDescent="0.25">
      <c r="A3375">
        <v>3373</v>
      </c>
      <c r="B3375" s="12">
        <v>43911</v>
      </c>
      <c r="C3375">
        <v>7</v>
      </c>
      <c r="D3375" s="1" t="s">
        <v>3870</v>
      </c>
      <c r="E3375">
        <v>987</v>
      </c>
      <c r="F3375" s="1" t="s">
        <v>8111</v>
      </c>
      <c r="G3375" s="1" t="s">
        <v>8079</v>
      </c>
      <c r="H3375">
        <v>453</v>
      </c>
    </row>
    <row r="3376" spans="1:8" x14ac:dyDescent="0.25">
      <c r="A3376">
        <v>3374</v>
      </c>
      <c r="B3376" s="12">
        <v>43911</v>
      </c>
      <c r="C3376">
        <v>3</v>
      </c>
      <c r="D3376" s="1" t="s">
        <v>1270</v>
      </c>
      <c r="E3376">
        <v>12</v>
      </c>
      <c r="F3376" s="1" t="s">
        <v>1399</v>
      </c>
      <c r="G3376" s="1" t="s">
        <v>1271</v>
      </c>
      <c r="H3376">
        <v>359</v>
      </c>
    </row>
    <row r="3377" spans="1:8" x14ac:dyDescent="0.25">
      <c r="A3377">
        <v>3375</v>
      </c>
      <c r="B3377" s="12">
        <v>43911</v>
      </c>
      <c r="C3377">
        <v>3</v>
      </c>
      <c r="D3377" s="1" t="s">
        <v>1270</v>
      </c>
      <c r="E3377">
        <v>13</v>
      </c>
      <c r="F3377" s="1" t="s">
        <v>1456</v>
      </c>
      <c r="G3377" s="1" t="s">
        <v>1410</v>
      </c>
      <c r="H3377">
        <v>452</v>
      </c>
    </row>
    <row r="3378" spans="1:8" x14ac:dyDescent="0.25">
      <c r="A3378">
        <v>3376</v>
      </c>
      <c r="B3378" s="12">
        <v>43911</v>
      </c>
      <c r="C3378">
        <v>3</v>
      </c>
      <c r="D3378" s="1" t="s">
        <v>1270</v>
      </c>
      <c r="E3378">
        <v>14</v>
      </c>
      <c r="F3378" s="1" t="s">
        <v>1618</v>
      </c>
      <c r="G3378" s="1" t="s">
        <v>1559</v>
      </c>
      <c r="H3378">
        <v>179</v>
      </c>
    </row>
    <row r="3379" spans="1:8" x14ac:dyDescent="0.25">
      <c r="A3379">
        <v>3377</v>
      </c>
      <c r="B3379" s="12">
        <v>43911</v>
      </c>
      <c r="C3379">
        <v>3</v>
      </c>
      <c r="D3379" s="1" t="s">
        <v>1270</v>
      </c>
      <c r="E3379">
        <v>15</v>
      </c>
      <c r="F3379" s="1" t="s">
        <v>1708</v>
      </c>
      <c r="G3379" s="1" t="s">
        <v>1637</v>
      </c>
      <c r="H3379">
        <v>4672</v>
      </c>
    </row>
    <row r="3380" spans="1:8" x14ac:dyDescent="0.25">
      <c r="A3380">
        <v>3378</v>
      </c>
      <c r="B3380" s="12">
        <v>43911</v>
      </c>
      <c r="C3380">
        <v>3</v>
      </c>
      <c r="D3380" s="1" t="s">
        <v>1270</v>
      </c>
      <c r="E3380">
        <v>16</v>
      </c>
      <c r="F3380" s="1" t="s">
        <v>1794</v>
      </c>
      <c r="G3380" s="1" t="s">
        <v>1771</v>
      </c>
      <c r="H3380">
        <v>5869</v>
      </c>
    </row>
    <row r="3381" spans="1:8" x14ac:dyDescent="0.25">
      <c r="A3381">
        <v>3379</v>
      </c>
      <c r="B3381" s="12">
        <v>43911</v>
      </c>
      <c r="C3381">
        <v>3</v>
      </c>
      <c r="D3381" s="1" t="s">
        <v>1270</v>
      </c>
      <c r="E3381">
        <v>17</v>
      </c>
      <c r="F3381" s="1" t="s">
        <v>2043</v>
      </c>
      <c r="G3381" s="1" t="s">
        <v>2015</v>
      </c>
      <c r="H3381">
        <v>5028</v>
      </c>
    </row>
    <row r="3382" spans="1:8" x14ac:dyDescent="0.25">
      <c r="A3382">
        <v>3380</v>
      </c>
      <c r="B3382" s="12">
        <v>43911</v>
      </c>
      <c r="C3382">
        <v>3</v>
      </c>
      <c r="D3382" s="1" t="s">
        <v>1270</v>
      </c>
      <c r="E3382">
        <v>18</v>
      </c>
      <c r="F3382" s="1" t="s">
        <v>2325</v>
      </c>
      <c r="G3382" s="1" t="s">
        <v>2221</v>
      </c>
      <c r="H3382">
        <v>1194</v>
      </c>
    </row>
    <row r="3383" spans="1:8" x14ac:dyDescent="0.25">
      <c r="A3383">
        <v>3381</v>
      </c>
      <c r="B3383" s="12">
        <v>43911</v>
      </c>
      <c r="C3383">
        <v>3</v>
      </c>
      <c r="D3383" s="1" t="s">
        <v>1270</v>
      </c>
      <c r="E3383">
        <v>19</v>
      </c>
      <c r="F3383" s="1" t="s">
        <v>2442</v>
      </c>
      <c r="G3383" s="1" t="s">
        <v>2408</v>
      </c>
      <c r="H3383">
        <v>2733</v>
      </c>
    </row>
    <row r="3384" spans="1:8" x14ac:dyDescent="0.25">
      <c r="A3384">
        <v>3382</v>
      </c>
      <c r="B3384" s="12">
        <v>43911</v>
      </c>
      <c r="C3384">
        <v>3</v>
      </c>
      <c r="D3384" s="1" t="s">
        <v>1270</v>
      </c>
      <c r="E3384">
        <v>20</v>
      </c>
      <c r="F3384" s="1" t="s">
        <v>2546</v>
      </c>
      <c r="G3384" s="1" t="s">
        <v>2522</v>
      </c>
      <c r="H3384">
        <v>842</v>
      </c>
    </row>
    <row r="3385" spans="1:8" x14ac:dyDescent="0.25">
      <c r="A3385">
        <v>3383</v>
      </c>
      <c r="B3385" s="12">
        <v>43911</v>
      </c>
      <c r="C3385">
        <v>3</v>
      </c>
      <c r="D3385" s="1" t="s">
        <v>1270</v>
      </c>
      <c r="E3385">
        <v>97</v>
      </c>
      <c r="F3385" s="1" t="s">
        <v>2627</v>
      </c>
      <c r="G3385" s="1" t="s">
        <v>2587</v>
      </c>
      <c r="H3385">
        <v>818</v>
      </c>
    </row>
    <row r="3386" spans="1:8" x14ac:dyDescent="0.25">
      <c r="A3386">
        <v>3384</v>
      </c>
      <c r="B3386" s="12">
        <v>43911</v>
      </c>
      <c r="C3386">
        <v>3</v>
      </c>
      <c r="D3386" s="1" t="s">
        <v>1270</v>
      </c>
      <c r="E3386">
        <v>98</v>
      </c>
      <c r="F3386" s="1" t="s">
        <v>2701</v>
      </c>
      <c r="G3386" s="1" t="s">
        <v>2673</v>
      </c>
      <c r="H3386">
        <v>1693</v>
      </c>
    </row>
    <row r="3387" spans="1:8" x14ac:dyDescent="0.25">
      <c r="A3387">
        <v>3385</v>
      </c>
      <c r="B3387" s="12">
        <v>43911</v>
      </c>
      <c r="C3387">
        <v>3</v>
      </c>
      <c r="D3387" s="1" t="s">
        <v>1270</v>
      </c>
      <c r="E3387">
        <v>108</v>
      </c>
      <c r="F3387" s="1" t="s">
        <v>8113</v>
      </c>
      <c r="G3387" s="1" t="s">
        <v>2734</v>
      </c>
      <c r="H3387">
        <v>1084</v>
      </c>
    </row>
    <row r="3388" spans="1:8" x14ac:dyDescent="0.25">
      <c r="A3388">
        <v>3386</v>
      </c>
      <c r="B3388" s="12">
        <v>43911</v>
      </c>
      <c r="C3388">
        <v>3</v>
      </c>
      <c r="D3388" s="1" t="s">
        <v>1270</v>
      </c>
      <c r="E3388">
        <v>988</v>
      </c>
      <c r="F3388" s="1" t="s">
        <v>8111</v>
      </c>
      <c r="G3388" s="1" t="s">
        <v>8079</v>
      </c>
      <c r="H3388">
        <v>592</v>
      </c>
    </row>
    <row r="3389" spans="1:8" x14ac:dyDescent="0.25">
      <c r="A3389">
        <v>3387</v>
      </c>
      <c r="B3389" s="12">
        <v>43911</v>
      </c>
      <c r="C3389">
        <v>11</v>
      </c>
      <c r="D3389" s="1" t="s">
        <v>4826</v>
      </c>
      <c r="E3389">
        <v>41</v>
      </c>
      <c r="F3389" s="1" t="s">
        <v>8114</v>
      </c>
      <c r="G3389" s="1" t="s">
        <v>4827</v>
      </c>
      <c r="H3389">
        <v>1186</v>
      </c>
    </row>
    <row r="3390" spans="1:8" x14ac:dyDescent="0.25">
      <c r="A3390">
        <v>3388</v>
      </c>
      <c r="B3390" s="12">
        <v>43911</v>
      </c>
      <c r="C3390">
        <v>11</v>
      </c>
      <c r="D3390" s="1" t="s">
        <v>4826</v>
      </c>
      <c r="E3390">
        <v>42</v>
      </c>
      <c r="F3390" s="1" t="s">
        <v>4881</v>
      </c>
      <c r="G3390" s="1" t="s">
        <v>4880</v>
      </c>
      <c r="H3390">
        <v>564</v>
      </c>
    </row>
    <row r="3391" spans="1:8" x14ac:dyDescent="0.25">
      <c r="A3391">
        <v>3389</v>
      </c>
      <c r="B3391" s="12">
        <v>43911</v>
      </c>
      <c r="C3391">
        <v>11</v>
      </c>
      <c r="D3391" s="1" t="s">
        <v>4826</v>
      </c>
      <c r="E3391">
        <v>43</v>
      </c>
      <c r="F3391" s="1" t="s">
        <v>4948</v>
      </c>
      <c r="G3391" s="1" t="s">
        <v>4928</v>
      </c>
      <c r="H3391">
        <v>238</v>
      </c>
    </row>
    <row r="3392" spans="1:8" x14ac:dyDescent="0.25">
      <c r="A3392">
        <v>3390</v>
      </c>
      <c r="B3392" s="12">
        <v>43911</v>
      </c>
      <c r="C3392">
        <v>11</v>
      </c>
      <c r="D3392" s="1" t="s">
        <v>4826</v>
      </c>
      <c r="E3392">
        <v>44</v>
      </c>
      <c r="F3392" s="1" t="s">
        <v>4988</v>
      </c>
      <c r="G3392" s="1" t="s">
        <v>4984</v>
      </c>
      <c r="H3392">
        <v>50</v>
      </c>
    </row>
    <row r="3393" spans="1:8" x14ac:dyDescent="0.25">
      <c r="A3393">
        <v>3391</v>
      </c>
      <c r="B3393" s="12">
        <v>43911</v>
      </c>
      <c r="C3393">
        <v>11</v>
      </c>
      <c r="D3393" s="1" t="s">
        <v>4826</v>
      </c>
      <c r="E3393">
        <v>109</v>
      </c>
      <c r="F3393" s="1" t="s">
        <v>5023</v>
      </c>
      <c r="G3393" s="1" t="s">
        <v>5018</v>
      </c>
      <c r="H3393">
        <v>82</v>
      </c>
    </row>
    <row r="3394" spans="1:8" x14ac:dyDescent="0.25">
      <c r="A3394">
        <v>3392</v>
      </c>
      <c r="B3394" s="12">
        <v>43911</v>
      </c>
      <c r="C3394">
        <v>11</v>
      </c>
      <c r="D3394" s="1" t="s">
        <v>4826</v>
      </c>
      <c r="E3394">
        <v>989</v>
      </c>
      <c r="F3394" s="1" t="s">
        <v>8111</v>
      </c>
      <c r="G3394" s="1" t="s">
        <v>8079</v>
      </c>
      <c r="H3394">
        <v>33</v>
      </c>
    </row>
    <row r="3395" spans="1:8" x14ac:dyDescent="0.25">
      <c r="A3395">
        <v>3393</v>
      </c>
      <c r="B3395" s="12">
        <v>43911</v>
      </c>
      <c r="C3395">
        <v>14</v>
      </c>
      <c r="D3395" s="1" t="s">
        <v>5753</v>
      </c>
      <c r="E3395">
        <v>70</v>
      </c>
      <c r="F3395" s="1" t="s">
        <v>5759</v>
      </c>
      <c r="G3395" s="1" t="s">
        <v>5754</v>
      </c>
      <c r="H3395">
        <v>49</v>
      </c>
    </row>
    <row r="3396" spans="1:8" x14ac:dyDescent="0.25">
      <c r="A3396">
        <v>3394</v>
      </c>
      <c r="B3396" s="12">
        <v>43911</v>
      </c>
      <c r="C3396">
        <v>14</v>
      </c>
      <c r="D3396" s="1" t="s">
        <v>5753</v>
      </c>
      <c r="E3396">
        <v>94</v>
      </c>
      <c r="F3396" s="1" t="s">
        <v>5860</v>
      </c>
      <c r="G3396" s="1" t="s">
        <v>5838</v>
      </c>
      <c r="H3396">
        <v>4</v>
      </c>
    </row>
    <row r="3397" spans="1:8" x14ac:dyDescent="0.25">
      <c r="A3397">
        <v>3395</v>
      </c>
      <c r="B3397" s="12">
        <v>43911</v>
      </c>
      <c r="C3397">
        <v>14</v>
      </c>
      <c r="D3397" s="1" t="s">
        <v>5753</v>
      </c>
      <c r="E3397">
        <v>990</v>
      </c>
      <c r="F3397" s="1" t="s">
        <v>8111</v>
      </c>
      <c r="G3397" s="1" t="s">
        <v>8079</v>
      </c>
      <c r="H3397">
        <v>8</v>
      </c>
    </row>
    <row r="3398" spans="1:8" x14ac:dyDescent="0.25">
      <c r="A3398">
        <v>3396</v>
      </c>
      <c r="B3398" s="12">
        <v>43911</v>
      </c>
      <c r="C3398">
        <v>21</v>
      </c>
      <c r="D3398" s="1" t="s">
        <v>8036</v>
      </c>
      <c r="E3398">
        <v>21</v>
      </c>
      <c r="F3398" s="1" t="s">
        <v>8115</v>
      </c>
      <c r="G3398" s="1" t="s">
        <v>2790</v>
      </c>
      <c r="H3398">
        <v>621</v>
      </c>
    </row>
    <row r="3399" spans="1:8" x14ac:dyDescent="0.25">
      <c r="A3399">
        <v>3397</v>
      </c>
      <c r="B3399" s="12">
        <v>43911</v>
      </c>
      <c r="C3399">
        <v>21</v>
      </c>
      <c r="D3399" s="1" t="s">
        <v>8036</v>
      </c>
      <c r="E3399">
        <v>981</v>
      </c>
      <c r="F3399" s="1" t="s">
        <v>8111</v>
      </c>
      <c r="G3399" s="1" t="s">
        <v>8079</v>
      </c>
      <c r="H3399">
        <v>0</v>
      </c>
    </row>
    <row r="3400" spans="1:8" x14ac:dyDescent="0.25">
      <c r="A3400">
        <v>3398</v>
      </c>
      <c r="B3400" s="12">
        <v>43911</v>
      </c>
      <c r="C3400">
        <v>22</v>
      </c>
      <c r="D3400" s="1" t="s">
        <v>8036</v>
      </c>
      <c r="E3400">
        <v>22</v>
      </c>
      <c r="F3400" s="1" t="s">
        <v>3046</v>
      </c>
      <c r="G3400" s="1" t="s">
        <v>2907</v>
      </c>
      <c r="H3400">
        <v>782</v>
      </c>
    </row>
    <row r="3401" spans="1:8" x14ac:dyDescent="0.25">
      <c r="A3401">
        <v>3399</v>
      </c>
      <c r="B3401" s="12">
        <v>43911</v>
      </c>
      <c r="C3401">
        <v>22</v>
      </c>
      <c r="D3401" s="1" t="s">
        <v>8036</v>
      </c>
      <c r="E3401">
        <v>996</v>
      </c>
      <c r="F3401" s="1" t="s">
        <v>8111</v>
      </c>
      <c r="G3401" s="1" t="s">
        <v>8079</v>
      </c>
      <c r="H3401">
        <v>0</v>
      </c>
    </row>
    <row r="3402" spans="1:8" x14ac:dyDescent="0.25">
      <c r="A3402">
        <v>3400</v>
      </c>
      <c r="B3402" s="12">
        <v>43911</v>
      </c>
      <c r="C3402">
        <v>1</v>
      </c>
      <c r="D3402" s="1" t="s">
        <v>5</v>
      </c>
      <c r="E3402">
        <v>1</v>
      </c>
      <c r="F3402" s="1" t="s">
        <v>273</v>
      </c>
      <c r="G3402" s="1" t="s">
        <v>6</v>
      </c>
      <c r="H3402">
        <v>1680</v>
      </c>
    </row>
    <row r="3403" spans="1:8" x14ac:dyDescent="0.25">
      <c r="A3403">
        <v>3401</v>
      </c>
      <c r="B3403" s="12">
        <v>43911</v>
      </c>
      <c r="C3403">
        <v>1</v>
      </c>
      <c r="D3403" s="1" t="s">
        <v>5</v>
      </c>
      <c r="E3403">
        <v>2</v>
      </c>
      <c r="F3403" s="1" t="s">
        <v>395</v>
      </c>
      <c r="G3403" s="1" t="s">
        <v>319</v>
      </c>
      <c r="H3403">
        <v>210</v>
      </c>
    </row>
    <row r="3404" spans="1:8" x14ac:dyDescent="0.25">
      <c r="A3404">
        <v>3402</v>
      </c>
      <c r="B3404" s="12">
        <v>43911</v>
      </c>
      <c r="C3404">
        <v>1</v>
      </c>
      <c r="D3404" s="1" t="s">
        <v>5</v>
      </c>
      <c r="E3404">
        <v>3</v>
      </c>
      <c r="F3404" s="1" t="s">
        <v>458</v>
      </c>
      <c r="G3404" s="1" t="s">
        <v>402</v>
      </c>
      <c r="H3404">
        <v>330</v>
      </c>
    </row>
    <row r="3405" spans="1:8" x14ac:dyDescent="0.25">
      <c r="A3405">
        <v>3403</v>
      </c>
      <c r="B3405" s="12">
        <v>43911</v>
      </c>
      <c r="C3405">
        <v>1</v>
      </c>
      <c r="D3405" s="1" t="s">
        <v>5</v>
      </c>
      <c r="E3405">
        <v>4</v>
      </c>
      <c r="F3405" s="1" t="s">
        <v>565</v>
      </c>
      <c r="G3405" s="1" t="s">
        <v>490</v>
      </c>
      <c r="H3405">
        <v>265</v>
      </c>
    </row>
    <row r="3406" spans="1:8" x14ac:dyDescent="0.25">
      <c r="A3406">
        <v>3404</v>
      </c>
      <c r="B3406" s="12">
        <v>43911</v>
      </c>
      <c r="C3406">
        <v>1</v>
      </c>
      <c r="D3406" s="1" t="s">
        <v>5</v>
      </c>
      <c r="E3406">
        <v>5</v>
      </c>
      <c r="F3406" s="1" t="s">
        <v>742</v>
      </c>
      <c r="G3406" s="1" t="s">
        <v>738</v>
      </c>
      <c r="H3406">
        <v>166</v>
      </c>
    </row>
    <row r="3407" spans="1:8" x14ac:dyDescent="0.25">
      <c r="A3407">
        <v>3405</v>
      </c>
      <c r="B3407" s="12">
        <v>43911</v>
      </c>
      <c r="C3407">
        <v>1</v>
      </c>
      <c r="D3407" s="1" t="s">
        <v>5</v>
      </c>
      <c r="E3407">
        <v>6</v>
      </c>
      <c r="F3407" s="1" t="s">
        <v>859</v>
      </c>
      <c r="G3407" s="1" t="s">
        <v>857</v>
      </c>
      <c r="H3407">
        <v>654</v>
      </c>
    </row>
    <row r="3408" spans="1:8" x14ac:dyDescent="0.25">
      <c r="A3408">
        <v>3406</v>
      </c>
      <c r="B3408" s="12">
        <v>43911</v>
      </c>
      <c r="C3408">
        <v>1</v>
      </c>
      <c r="D3408" s="1" t="s">
        <v>5</v>
      </c>
      <c r="E3408">
        <v>96</v>
      </c>
      <c r="F3408" s="1" t="s">
        <v>1048</v>
      </c>
      <c r="G3408" s="1" t="s">
        <v>1045</v>
      </c>
      <c r="H3408">
        <v>182</v>
      </c>
    </row>
    <row r="3409" spans="1:8" x14ac:dyDescent="0.25">
      <c r="A3409">
        <v>3407</v>
      </c>
      <c r="B3409" s="12">
        <v>43911</v>
      </c>
      <c r="C3409">
        <v>1</v>
      </c>
      <c r="D3409" s="1" t="s">
        <v>5</v>
      </c>
      <c r="E3409">
        <v>103</v>
      </c>
      <c r="F3409" s="1" t="s">
        <v>8116</v>
      </c>
      <c r="G3409" s="1" t="s">
        <v>1120</v>
      </c>
      <c r="H3409">
        <v>149</v>
      </c>
    </row>
    <row r="3410" spans="1:8" x14ac:dyDescent="0.25">
      <c r="A3410">
        <v>3408</v>
      </c>
      <c r="B3410" s="12">
        <v>43911</v>
      </c>
      <c r="C3410">
        <v>1</v>
      </c>
      <c r="D3410" s="1" t="s">
        <v>5</v>
      </c>
      <c r="E3410">
        <v>991</v>
      </c>
      <c r="F3410" s="1" t="s">
        <v>8111</v>
      </c>
      <c r="G3410" s="1" t="s">
        <v>8079</v>
      </c>
      <c r="H3410">
        <v>116</v>
      </c>
    </row>
    <row r="3411" spans="1:8" x14ac:dyDescent="0.25">
      <c r="A3411">
        <v>3409</v>
      </c>
      <c r="B3411" s="12">
        <v>43911</v>
      </c>
      <c r="C3411">
        <v>16</v>
      </c>
      <c r="D3411" s="1" t="s">
        <v>6447</v>
      </c>
      <c r="E3411">
        <v>71</v>
      </c>
      <c r="F3411" s="1" t="s">
        <v>6471</v>
      </c>
      <c r="G3411" s="1" t="s">
        <v>6448</v>
      </c>
      <c r="H3411">
        <v>190</v>
      </c>
    </row>
    <row r="3412" spans="1:8" x14ac:dyDescent="0.25">
      <c r="A3412">
        <v>3410</v>
      </c>
      <c r="B3412" s="12">
        <v>43911</v>
      </c>
      <c r="C3412">
        <v>16</v>
      </c>
      <c r="D3412" s="1" t="s">
        <v>6447</v>
      </c>
      <c r="E3412">
        <v>72</v>
      </c>
      <c r="F3412" s="1" t="s">
        <v>6514</v>
      </c>
      <c r="G3412" s="1" t="s">
        <v>6510</v>
      </c>
      <c r="H3412">
        <v>194</v>
      </c>
    </row>
    <row r="3413" spans="1:8" x14ac:dyDescent="0.25">
      <c r="A3413">
        <v>3411</v>
      </c>
      <c r="B3413" s="12">
        <v>43911</v>
      </c>
      <c r="C3413">
        <v>16</v>
      </c>
      <c r="D3413" s="1" t="s">
        <v>6447</v>
      </c>
      <c r="E3413">
        <v>73</v>
      </c>
      <c r="F3413" s="1" t="s">
        <v>6578</v>
      </c>
      <c r="G3413" s="1" t="s">
        <v>6552</v>
      </c>
      <c r="H3413">
        <v>35</v>
      </c>
    </row>
    <row r="3414" spans="1:8" x14ac:dyDescent="0.25">
      <c r="A3414">
        <v>3412</v>
      </c>
      <c r="B3414" s="12">
        <v>43911</v>
      </c>
      <c r="C3414">
        <v>16</v>
      </c>
      <c r="D3414" s="1" t="s">
        <v>6447</v>
      </c>
      <c r="E3414">
        <v>74</v>
      </c>
      <c r="F3414" s="1" t="s">
        <v>6581</v>
      </c>
      <c r="G3414" s="1" t="s">
        <v>6582</v>
      </c>
      <c r="H3414">
        <v>94</v>
      </c>
    </row>
    <row r="3415" spans="1:8" x14ac:dyDescent="0.25">
      <c r="A3415">
        <v>3413</v>
      </c>
      <c r="B3415" s="12">
        <v>43911</v>
      </c>
      <c r="C3415">
        <v>16</v>
      </c>
      <c r="D3415" s="1" t="s">
        <v>6447</v>
      </c>
      <c r="E3415">
        <v>75</v>
      </c>
      <c r="F3415" s="1" t="s">
        <v>6636</v>
      </c>
      <c r="G3415" s="1" t="s">
        <v>6603</v>
      </c>
      <c r="H3415">
        <v>103</v>
      </c>
    </row>
    <row r="3416" spans="1:8" x14ac:dyDescent="0.25">
      <c r="A3416">
        <v>3414</v>
      </c>
      <c r="B3416" s="12">
        <v>43911</v>
      </c>
      <c r="C3416">
        <v>16</v>
      </c>
      <c r="D3416" s="1" t="s">
        <v>6447</v>
      </c>
      <c r="E3416">
        <v>110</v>
      </c>
      <c r="F3416" s="1" t="s">
        <v>8117</v>
      </c>
      <c r="G3416" s="1" t="s">
        <v>6699</v>
      </c>
      <c r="H3416">
        <v>32</v>
      </c>
    </row>
    <row r="3417" spans="1:8" x14ac:dyDescent="0.25">
      <c r="A3417">
        <v>3415</v>
      </c>
      <c r="B3417" s="12">
        <v>43911</v>
      </c>
      <c r="C3417">
        <v>16</v>
      </c>
      <c r="D3417" s="1" t="s">
        <v>6447</v>
      </c>
      <c r="E3417">
        <v>992</v>
      </c>
      <c r="F3417" s="1" t="s">
        <v>8111</v>
      </c>
      <c r="G3417" s="1" t="s">
        <v>8079</v>
      </c>
      <c r="H3417">
        <v>27</v>
      </c>
    </row>
    <row r="3418" spans="1:8" x14ac:dyDescent="0.25">
      <c r="A3418">
        <v>3416</v>
      </c>
      <c r="B3418" s="12">
        <v>43911</v>
      </c>
      <c r="C3418">
        <v>20</v>
      </c>
      <c r="D3418" s="1" t="s">
        <v>7654</v>
      </c>
      <c r="E3418">
        <v>90</v>
      </c>
      <c r="F3418" s="1" t="s">
        <v>7718</v>
      </c>
      <c r="G3418" s="1" t="s">
        <v>7655</v>
      </c>
      <c r="H3418">
        <v>251</v>
      </c>
    </row>
    <row r="3419" spans="1:8" x14ac:dyDescent="0.25">
      <c r="A3419">
        <v>3417</v>
      </c>
      <c r="B3419" s="12">
        <v>43911</v>
      </c>
      <c r="C3419">
        <v>20</v>
      </c>
      <c r="D3419" s="1" t="s">
        <v>7654</v>
      </c>
      <c r="E3419">
        <v>91</v>
      </c>
      <c r="F3419" s="1" t="s">
        <v>7783</v>
      </c>
      <c r="G3419" s="1" t="s">
        <v>7747</v>
      </c>
      <c r="H3419">
        <v>22</v>
      </c>
    </row>
    <row r="3420" spans="1:8" x14ac:dyDescent="0.25">
      <c r="A3420">
        <v>3418</v>
      </c>
      <c r="B3420" s="12">
        <v>43911</v>
      </c>
      <c r="C3420">
        <v>20</v>
      </c>
      <c r="D3420" s="1" t="s">
        <v>7654</v>
      </c>
      <c r="E3420">
        <v>92</v>
      </c>
      <c r="F3420" s="1" t="s">
        <v>7823</v>
      </c>
      <c r="G3420" s="1" t="s">
        <v>7822</v>
      </c>
      <c r="H3420">
        <v>45</v>
      </c>
    </row>
    <row r="3421" spans="1:8" x14ac:dyDescent="0.25">
      <c r="A3421">
        <v>3419</v>
      </c>
      <c r="B3421" s="12">
        <v>43911</v>
      </c>
      <c r="C3421">
        <v>20</v>
      </c>
      <c r="D3421" s="1" t="s">
        <v>7654</v>
      </c>
      <c r="E3421">
        <v>95</v>
      </c>
      <c r="F3421" s="1" t="s">
        <v>7877</v>
      </c>
      <c r="G3421" s="1" t="s">
        <v>7840</v>
      </c>
      <c r="H3421">
        <v>4</v>
      </c>
    </row>
    <row r="3422" spans="1:8" x14ac:dyDescent="0.25">
      <c r="A3422">
        <v>3420</v>
      </c>
      <c r="B3422" s="12">
        <v>43911</v>
      </c>
      <c r="C3422">
        <v>20</v>
      </c>
      <c r="D3422" s="1" t="s">
        <v>7654</v>
      </c>
      <c r="E3422">
        <v>111</v>
      </c>
      <c r="F3422" s="1" t="s">
        <v>8118</v>
      </c>
      <c r="G3422" s="1" t="s">
        <v>7928</v>
      </c>
      <c r="H3422">
        <v>8</v>
      </c>
    </row>
    <row r="3423" spans="1:8" x14ac:dyDescent="0.25">
      <c r="A3423">
        <v>3421</v>
      </c>
      <c r="B3423" s="12">
        <v>43911</v>
      </c>
      <c r="C3423">
        <v>20</v>
      </c>
      <c r="D3423" s="1" t="s">
        <v>7654</v>
      </c>
      <c r="E3423">
        <v>993</v>
      </c>
      <c r="F3423" s="1" t="s">
        <v>8111</v>
      </c>
      <c r="G3423" s="1" t="s">
        <v>8079</v>
      </c>
      <c r="H3423">
        <v>0</v>
      </c>
    </row>
    <row r="3424" spans="1:8" x14ac:dyDescent="0.25">
      <c r="A3424">
        <v>3422</v>
      </c>
      <c r="B3424" s="12">
        <v>43911</v>
      </c>
      <c r="C3424">
        <v>19</v>
      </c>
      <c r="D3424" s="1" t="s">
        <v>7254</v>
      </c>
      <c r="E3424">
        <v>81</v>
      </c>
      <c r="F3424" s="1" t="s">
        <v>7275</v>
      </c>
      <c r="G3424" s="1" t="s">
        <v>7255</v>
      </c>
      <c r="H3424">
        <v>27</v>
      </c>
    </row>
    <row r="3425" spans="1:8" x14ac:dyDescent="0.25">
      <c r="A3425">
        <v>3423</v>
      </c>
      <c r="B3425" s="12">
        <v>43911</v>
      </c>
      <c r="C3425">
        <v>19</v>
      </c>
      <c r="D3425" s="1" t="s">
        <v>7254</v>
      </c>
      <c r="E3425">
        <v>82</v>
      </c>
      <c r="F3425" s="1" t="s">
        <v>7332</v>
      </c>
      <c r="G3425" s="1" t="s">
        <v>7280</v>
      </c>
      <c r="H3425">
        <v>63</v>
      </c>
    </row>
    <row r="3426" spans="1:8" x14ac:dyDescent="0.25">
      <c r="A3426">
        <v>3424</v>
      </c>
      <c r="B3426" s="12">
        <v>43911</v>
      </c>
      <c r="C3426">
        <v>19</v>
      </c>
      <c r="D3426" s="1" t="s">
        <v>7254</v>
      </c>
      <c r="E3426">
        <v>83</v>
      </c>
      <c r="F3426" s="1" t="s">
        <v>7410</v>
      </c>
      <c r="G3426" s="1" t="s">
        <v>7363</v>
      </c>
      <c r="H3426">
        <v>70</v>
      </c>
    </row>
    <row r="3427" spans="1:8" x14ac:dyDescent="0.25">
      <c r="A3427">
        <v>3425</v>
      </c>
      <c r="B3427" s="12">
        <v>43911</v>
      </c>
      <c r="C3427">
        <v>19</v>
      </c>
      <c r="D3427" s="1" t="s">
        <v>7254</v>
      </c>
      <c r="E3427">
        <v>84</v>
      </c>
      <c r="F3427" s="1" t="s">
        <v>7471</v>
      </c>
      <c r="G3427" s="1" t="s">
        <v>7472</v>
      </c>
      <c r="H3427">
        <v>36</v>
      </c>
    </row>
    <row r="3428" spans="1:8" x14ac:dyDescent="0.25">
      <c r="A3428">
        <v>3426</v>
      </c>
      <c r="B3428" s="12">
        <v>43911</v>
      </c>
      <c r="C3428">
        <v>19</v>
      </c>
      <c r="D3428" s="1" t="s">
        <v>7254</v>
      </c>
      <c r="E3428">
        <v>85</v>
      </c>
      <c r="F3428" s="1" t="s">
        <v>7519</v>
      </c>
      <c r="G3428" s="1" t="s">
        <v>7516</v>
      </c>
      <c r="H3428">
        <v>27</v>
      </c>
    </row>
    <row r="3429" spans="1:8" x14ac:dyDescent="0.25">
      <c r="A3429">
        <v>3427</v>
      </c>
      <c r="B3429" s="12">
        <v>43911</v>
      </c>
      <c r="C3429">
        <v>19</v>
      </c>
      <c r="D3429" s="1" t="s">
        <v>7254</v>
      </c>
      <c r="E3429">
        <v>86</v>
      </c>
      <c r="F3429" s="1" t="s">
        <v>7547</v>
      </c>
      <c r="G3429" s="1" t="s">
        <v>7539</v>
      </c>
      <c r="H3429">
        <v>27</v>
      </c>
    </row>
    <row r="3430" spans="1:8" x14ac:dyDescent="0.25">
      <c r="A3430">
        <v>3428</v>
      </c>
      <c r="B3430" s="12">
        <v>43911</v>
      </c>
      <c r="C3430">
        <v>19</v>
      </c>
      <c r="D3430" s="1" t="s">
        <v>7254</v>
      </c>
      <c r="E3430">
        <v>87</v>
      </c>
      <c r="F3430" s="1" t="s">
        <v>7574</v>
      </c>
      <c r="G3430" s="1" t="s">
        <v>7560</v>
      </c>
      <c r="H3430">
        <v>189</v>
      </c>
    </row>
    <row r="3431" spans="1:8" x14ac:dyDescent="0.25">
      <c r="A3431">
        <v>3429</v>
      </c>
      <c r="B3431" s="12">
        <v>43911</v>
      </c>
      <c r="C3431">
        <v>19</v>
      </c>
      <c r="D3431" s="1" t="s">
        <v>7254</v>
      </c>
      <c r="E3431">
        <v>88</v>
      </c>
      <c r="F3431" s="1" t="s">
        <v>7627</v>
      </c>
      <c r="G3431" s="1" t="s">
        <v>7619</v>
      </c>
      <c r="H3431">
        <v>8</v>
      </c>
    </row>
    <row r="3432" spans="1:8" x14ac:dyDescent="0.25">
      <c r="A3432">
        <v>3430</v>
      </c>
      <c r="B3432" s="12">
        <v>43911</v>
      </c>
      <c r="C3432">
        <v>19</v>
      </c>
      <c r="D3432" s="1" t="s">
        <v>7254</v>
      </c>
      <c r="E3432">
        <v>89</v>
      </c>
      <c r="F3432" s="1" t="s">
        <v>7648</v>
      </c>
      <c r="G3432" s="1" t="s">
        <v>7632</v>
      </c>
      <c r="H3432">
        <v>43</v>
      </c>
    </row>
    <row r="3433" spans="1:8" x14ac:dyDescent="0.25">
      <c r="A3433">
        <v>3431</v>
      </c>
      <c r="B3433" s="12">
        <v>43911</v>
      </c>
      <c r="C3433">
        <v>19</v>
      </c>
      <c r="D3433" s="1" t="s">
        <v>7254</v>
      </c>
      <c r="E3433">
        <v>994</v>
      </c>
      <c r="F3433" s="1" t="s">
        <v>8111</v>
      </c>
      <c r="G3433" s="1" t="s">
        <v>8079</v>
      </c>
      <c r="H3433">
        <v>0</v>
      </c>
    </row>
    <row r="3434" spans="1:8" x14ac:dyDescent="0.25">
      <c r="A3434">
        <v>3432</v>
      </c>
      <c r="B3434" s="12">
        <v>43911</v>
      </c>
      <c r="C3434">
        <v>9</v>
      </c>
      <c r="D3434" s="1" t="s">
        <v>4447</v>
      </c>
      <c r="E3434">
        <v>45</v>
      </c>
      <c r="F3434" s="1" t="s">
        <v>8119</v>
      </c>
      <c r="G3434" s="1" t="s">
        <v>4448</v>
      </c>
      <c r="H3434">
        <v>256</v>
      </c>
    </row>
    <row r="3435" spans="1:8" x14ac:dyDescent="0.25">
      <c r="A3435">
        <v>3433</v>
      </c>
      <c r="B3435" s="12">
        <v>43911</v>
      </c>
      <c r="C3435">
        <v>9</v>
      </c>
      <c r="D3435" s="1" t="s">
        <v>4447</v>
      </c>
      <c r="E3435">
        <v>46</v>
      </c>
      <c r="F3435" s="1" t="s">
        <v>4480</v>
      </c>
      <c r="G3435" s="1" t="s">
        <v>4466</v>
      </c>
      <c r="H3435">
        <v>307</v>
      </c>
    </row>
    <row r="3436" spans="1:8" x14ac:dyDescent="0.25">
      <c r="A3436">
        <v>3434</v>
      </c>
      <c r="B3436" s="12">
        <v>43911</v>
      </c>
      <c r="C3436">
        <v>9</v>
      </c>
      <c r="D3436" s="1" t="s">
        <v>4447</v>
      </c>
      <c r="E3436">
        <v>47</v>
      </c>
      <c r="F3436" s="1" t="s">
        <v>4511</v>
      </c>
      <c r="G3436" s="1" t="s">
        <v>4500</v>
      </c>
      <c r="H3436">
        <v>181</v>
      </c>
    </row>
    <row r="3437" spans="1:8" x14ac:dyDescent="0.25">
      <c r="A3437">
        <v>3435</v>
      </c>
      <c r="B3437" s="12">
        <v>43911</v>
      </c>
      <c r="C3437">
        <v>9</v>
      </c>
      <c r="D3437" s="1" t="s">
        <v>4447</v>
      </c>
      <c r="E3437">
        <v>48</v>
      </c>
      <c r="F3437" s="1" t="s">
        <v>4533</v>
      </c>
      <c r="G3437" s="1" t="s">
        <v>4521</v>
      </c>
      <c r="H3437">
        <v>451</v>
      </c>
    </row>
    <row r="3438" spans="1:8" x14ac:dyDescent="0.25">
      <c r="A3438">
        <v>3436</v>
      </c>
      <c r="B3438" s="12">
        <v>43911</v>
      </c>
      <c r="C3438">
        <v>9</v>
      </c>
      <c r="D3438" s="1" t="s">
        <v>4447</v>
      </c>
      <c r="E3438">
        <v>49</v>
      </c>
      <c r="F3438" s="1" t="s">
        <v>4571</v>
      </c>
      <c r="G3438" s="1" t="s">
        <v>4563</v>
      </c>
      <c r="H3438">
        <v>120</v>
      </c>
    </row>
    <row r="3439" spans="1:8" x14ac:dyDescent="0.25">
      <c r="A3439">
        <v>3437</v>
      </c>
      <c r="B3439" s="12">
        <v>43911</v>
      </c>
      <c r="C3439">
        <v>9</v>
      </c>
      <c r="D3439" s="1" t="s">
        <v>4447</v>
      </c>
      <c r="E3439">
        <v>50</v>
      </c>
      <c r="F3439" s="1" t="s">
        <v>4604</v>
      </c>
      <c r="G3439" s="1" t="s">
        <v>4583</v>
      </c>
      <c r="H3439">
        <v>211</v>
      </c>
    </row>
    <row r="3440" spans="1:8" x14ac:dyDescent="0.25">
      <c r="A3440">
        <v>3438</v>
      </c>
      <c r="B3440" s="12">
        <v>43911</v>
      </c>
      <c r="C3440">
        <v>9</v>
      </c>
      <c r="D3440" s="1" t="s">
        <v>4447</v>
      </c>
      <c r="E3440">
        <v>51</v>
      </c>
      <c r="F3440" s="1" t="s">
        <v>4622</v>
      </c>
      <c r="G3440" s="1" t="s">
        <v>4621</v>
      </c>
      <c r="H3440">
        <v>136</v>
      </c>
    </row>
    <row r="3441" spans="1:8" x14ac:dyDescent="0.25">
      <c r="A3441">
        <v>3439</v>
      </c>
      <c r="B3441" s="12">
        <v>43911</v>
      </c>
      <c r="C3441">
        <v>9</v>
      </c>
      <c r="D3441" s="1" t="s">
        <v>4447</v>
      </c>
      <c r="E3441">
        <v>52</v>
      </c>
      <c r="F3441" s="1" t="s">
        <v>4687</v>
      </c>
      <c r="G3441" s="1" t="s">
        <v>4658</v>
      </c>
      <c r="H3441">
        <v>133</v>
      </c>
    </row>
    <row r="3442" spans="1:8" x14ac:dyDescent="0.25">
      <c r="A3442">
        <v>3440</v>
      </c>
      <c r="B3442" s="12">
        <v>43911</v>
      </c>
      <c r="C3442">
        <v>9</v>
      </c>
      <c r="D3442" s="1" t="s">
        <v>4447</v>
      </c>
      <c r="E3442">
        <v>53</v>
      </c>
      <c r="F3442" s="1" t="s">
        <v>4704</v>
      </c>
      <c r="G3442" s="1" t="s">
        <v>4694</v>
      </c>
      <c r="H3442">
        <v>106</v>
      </c>
    </row>
    <row r="3443" spans="1:8" x14ac:dyDescent="0.25">
      <c r="A3443">
        <v>3441</v>
      </c>
      <c r="B3443" s="12">
        <v>43911</v>
      </c>
      <c r="C3443">
        <v>9</v>
      </c>
      <c r="D3443" s="1" t="s">
        <v>4447</v>
      </c>
      <c r="E3443">
        <v>100</v>
      </c>
      <c r="F3443" s="1" t="s">
        <v>4727</v>
      </c>
      <c r="G3443" s="1" t="s">
        <v>4723</v>
      </c>
      <c r="H3443">
        <v>111</v>
      </c>
    </row>
    <row r="3444" spans="1:8" x14ac:dyDescent="0.25">
      <c r="A3444">
        <v>3442</v>
      </c>
      <c r="B3444" s="12">
        <v>43911</v>
      </c>
      <c r="C3444">
        <v>9</v>
      </c>
      <c r="D3444" s="1" t="s">
        <v>4447</v>
      </c>
      <c r="E3444">
        <v>995</v>
      </c>
      <c r="F3444" s="1" t="s">
        <v>8111</v>
      </c>
      <c r="G3444" s="1" t="s">
        <v>8079</v>
      </c>
      <c r="H3444">
        <v>0</v>
      </c>
    </row>
    <row r="3445" spans="1:8" x14ac:dyDescent="0.25">
      <c r="A3445">
        <v>3443</v>
      </c>
      <c r="B3445" s="12">
        <v>43911</v>
      </c>
      <c r="C3445">
        <v>10</v>
      </c>
      <c r="D3445" s="1" t="s">
        <v>4731</v>
      </c>
      <c r="E3445">
        <v>54</v>
      </c>
      <c r="F3445" s="1" t="s">
        <v>4770</v>
      </c>
      <c r="G3445" s="1" t="s">
        <v>4732</v>
      </c>
      <c r="H3445">
        <v>329</v>
      </c>
    </row>
    <row r="3446" spans="1:8" x14ac:dyDescent="0.25">
      <c r="A3446">
        <v>3444</v>
      </c>
      <c r="B3446" s="12">
        <v>43911</v>
      </c>
      <c r="C3446">
        <v>10</v>
      </c>
      <c r="D3446" s="1" t="s">
        <v>4731</v>
      </c>
      <c r="E3446">
        <v>55</v>
      </c>
      <c r="F3446" s="1" t="s">
        <v>4823</v>
      </c>
      <c r="G3446" s="1" t="s">
        <v>4792</v>
      </c>
      <c r="H3446">
        <v>115</v>
      </c>
    </row>
    <row r="3447" spans="1:8" x14ac:dyDescent="0.25">
      <c r="A3447">
        <v>3445</v>
      </c>
      <c r="B3447" s="12">
        <v>43911</v>
      </c>
      <c r="C3447">
        <v>10</v>
      </c>
      <c r="D3447" s="1" t="s">
        <v>4731</v>
      </c>
      <c r="E3447">
        <v>997</v>
      </c>
      <c r="F3447" s="1" t="s">
        <v>8111</v>
      </c>
      <c r="G3447" s="1" t="s">
        <v>8079</v>
      </c>
      <c r="H3447">
        <v>18</v>
      </c>
    </row>
    <row r="3448" spans="1:8" x14ac:dyDescent="0.25">
      <c r="A3448">
        <v>3446</v>
      </c>
      <c r="B3448" s="12">
        <v>43911</v>
      </c>
      <c r="C3448">
        <v>2</v>
      </c>
      <c r="D3448" s="1" t="s">
        <v>8047</v>
      </c>
      <c r="E3448">
        <v>7</v>
      </c>
      <c r="F3448" s="1" t="s">
        <v>1197</v>
      </c>
      <c r="G3448" s="1" t="s">
        <v>1195</v>
      </c>
      <c r="H3448">
        <v>313</v>
      </c>
    </row>
    <row r="3449" spans="1:8" x14ac:dyDescent="0.25">
      <c r="A3449">
        <v>3447</v>
      </c>
      <c r="B3449" s="12">
        <v>43911</v>
      </c>
      <c r="C3449">
        <v>2</v>
      </c>
      <c r="D3449" s="1" t="s">
        <v>8047</v>
      </c>
      <c r="E3449">
        <v>998</v>
      </c>
      <c r="F3449" s="1" t="s">
        <v>8111</v>
      </c>
      <c r="G3449" s="1" t="s">
        <v>8079</v>
      </c>
      <c r="H3449">
        <v>0</v>
      </c>
    </row>
    <row r="3450" spans="1:8" x14ac:dyDescent="0.25">
      <c r="A3450">
        <v>3448</v>
      </c>
      <c r="B3450" s="12">
        <v>43911</v>
      </c>
      <c r="C3450">
        <v>5</v>
      </c>
      <c r="D3450" s="1" t="s">
        <v>3080</v>
      </c>
      <c r="E3450">
        <v>23</v>
      </c>
      <c r="F3450" s="1" t="s">
        <v>3171</v>
      </c>
      <c r="G3450" s="1" t="s">
        <v>3081</v>
      </c>
      <c r="H3450">
        <v>954</v>
      </c>
    </row>
    <row r="3451" spans="1:8" x14ac:dyDescent="0.25">
      <c r="A3451">
        <v>3449</v>
      </c>
      <c r="B3451" s="12">
        <v>43911</v>
      </c>
      <c r="C3451">
        <v>5</v>
      </c>
      <c r="D3451" s="1" t="s">
        <v>3080</v>
      </c>
      <c r="E3451">
        <v>24</v>
      </c>
      <c r="F3451" s="1" t="s">
        <v>3282</v>
      </c>
      <c r="G3451" s="1" t="s">
        <v>3180</v>
      </c>
      <c r="H3451">
        <v>572</v>
      </c>
    </row>
    <row r="3452" spans="1:8" x14ac:dyDescent="0.25">
      <c r="A3452">
        <v>3450</v>
      </c>
      <c r="B3452" s="12">
        <v>43911</v>
      </c>
      <c r="C3452">
        <v>5</v>
      </c>
      <c r="D3452" s="1" t="s">
        <v>3080</v>
      </c>
      <c r="E3452">
        <v>25</v>
      </c>
      <c r="F3452" s="1" t="s">
        <v>3300</v>
      </c>
      <c r="G3452" s="1" t="s">
        <v>3295</v>
      </c>
      <c r="H3452">
        <v>212</v>
      </c>
    </row>
    <row r="3453" spans="1:8" x14ac:dyDescent="0.25">
      <c r="A3453">
        <v>3451</v>
      </c>
      <c r="B3453" s="12">
        <v>43911</v>
      </c>
      <c r="C3453">
        <v>5</v>
      </c>
      <c r="D3453" s="1" t="s">
        <v>3080</v>
      </c>
      <c r="E3453">
        <v>26</v>
      </c>
      <c r="F3453" s="1" t="s">
        <v>3440</v>
      </c>
      <c r="G3453" s="1" t="s">
        <v>3357</v>
      </c>
      <c r="H3453">
        <v>806</v>
      </c>
    </row>
    <row r="3454" spans="1:8" x14ac:dyDescent="0.25">
      <c r="A3454">
        <v>3452</v>
      </c>
      <c r="B3454" s="12">
        <v>43911</v>
      </c>
      <c r="C3454">
        <v>5</v>
      </c>
      <c r="D3454" s="1" t="s">
        <v>3080</v>
      </c>
      <c r="E3454">
        <v>27</v>
      </c>
      <c r="F3454" s="1" t="s">
        <v>3493</v>
      </c>
      <c r="G3454" s="1" t="s">
        <v>3452</v>
      </c>
      <c r="H3454">
        <v>666</v>
      </c>
    </row>
    <row r="3455" spans="1:8" x14ac:dyDescent="0.25">
      <c r="A3455">
        <v>3453</v>
      </c>
      <c r="B3455" s="12">
        <v>43911</v>
      </c>
      <c r="C3455">
        <v>5</v>
      </c>
      <c r="D3455" s="1" t="s">
        <v>3080</v>
      </c>
      <c r="E3455">
        <v>28</v>
      </c>
      <c r="F3455" s="1" t="s">
        <v>3553</v>
      </c>
      <c r="G3455" s="1" t="s">
        <v>3497</v>
      </c>
      <c r="H3455">
        <v>1155</v>
      </c>
    </row>
    <row r="3456" spans="1:8" x14ac:dyDescent="0.25">
      <c r="A3456">
        <v>3454</v>
      </c>
      <c r="B3456" s="12">
        <v>43911</v>
      </c>
      <c r="C3456">
        <v>5</v>
      </c>
      <c r="D3456" s="1" t="s">
        <v>3080</v>
      </c>
      <c r="E3456">
        <v>29</v>
      </c>
      <c r="F3456" s="1" t="s">
        <v>3638</v>
      </c>
      <c r="G3456" s="1" t="s">
        <v>3600</v>
      </c>
      <c r="H3456">
        <v>68</v>
      </c>
    </row>
    <row r="3457" spans="1:8" x14ac:dyDescent="0.25">
      <c r="A3457">
        <v>3455</v>
      </c>
      <c r="B3457" s="12">
        <v>43911</v>
      </c>
      <c r="C3457">
        <v>5</v>
      </c>
      <c r="D3457" s="1" t="s">
        <v>3080</v>
      </c>
      <c r="E3457">
        <v>999</v>
      </c>
      <c r="F3457" s="1" t="s">
        <v>8111</v>
      </c>
      <c r="G3457" s="1" t="s">
        <v>8079</v>
      </c>
      <c r="H3457">
        <v>184</v>
      </c>
    </row>
    <row r="3458" spans="1:8" x14ac:dyDescent="0.25">
      <c r="A3458">
        <v>3456</v>
      </c>
      <c r="B3458" s="12">
        <v>43912</v>
      </c>
      <c r="C3458">
        <v>13</v>
      </c>
      <c r="D3458" s="1" t="s">
        <v>5443</v>
      </c>
      <c r="E3458">
        <v>66</v>
      </c>
      <c r="F3458" s="1" t="s">
        <v>5492</v>
      </c>
      <c r="G3458" s="1" t="s">
        <v>5444</v>
      </c>
      <c r="H3458">
        <v>38</v>
      </c>
    </row>
    <row r="3459" spans="1:8" x14ac:dyDescent="0.25">
      <c r="A3459">
        <v>3457</v>
      </c>
      <c r="B3459" s="12">
        <v>43912</v>
      </c>
      <c r="C3459">
        <v>13</v>
      </c>
      <c r="D3459" s="1" t="s">
        <v>5443</v>
      </c>
      <c r="E3459">
        <v>67</v>
      </c>
      <c r="F3459" s="1" t="s">
        <v>5593</v>
      </c>
      <c r="G3459" s="1" t="s">
        <v>5553</v>
      </c>
      <c r="H3459">
        <v>113</v>
      </c>
    </row>
    <row r="3460" spans="1:8" x14ac:dyDescent="0.25">
      <c r="A3460">
        <v>3458</v>
      </c>
      <c r="B3460" s="12">
        <v>43912</v>
      </c>
      <c r="C3460">
        <v>13</v>
      </c>
      <c r="D3460" s="1" t="s">
        <v>5443</v>
      </c>
      <c r="E3460">
        <v>68</v>
      </c>
      <c r="F3460" s="1" t="s">
        <v>5628</v>
      </c>
      <c r="G3460" s="1" t="s">
        <v>5601</v>
      </c>
      <c r="H3460">
        <v>334</v>
      </c>
    </row>
    <row r="3461" spans="1:8" x14ac:dyDescent="0.25">
      <c r="A3461">
        <v>3459</v>
      </c>
      <c r="B3461" s="12">
        <v>43912</v>
      </c>
      <c r="C3461">
        <v>13</v>
      </c>
      <c r="D3461" s="1" t="s">
        <v>5443</v>
      </c>
      <c r="E3461">
        <v>69</v>
      </c>
      <c r="F3461" s="1" t="s">
        <v>5669</v>
      </c>
      <c r="G3461" s="1" t="s">
        <v>5648</v>
      </c>
      <c r="H3461">
        <v>102</v>
      </c>
    </row>
    <row r="3462" spans="1:8" x14ac:dyDescent="0.25">
      <c r="A3462">
        <v>3460</v>
      </c>
      <c r="B3462" s="12">
        <v>43912</v>
      </c>
      <c r="C3462">
        <v>13</v>
      </c>
      <c r="D3462" s="1" t="s">
        <v>5443</v>
      </c>
      <c r="E3462">
        <v>979</v>
      </c>
      <c r="F3462" s="1" t="s">
        <v>8111</v>
      </c>
      <c r="G3462" s="1" t="s">
        <v>8079</v>
      </c>
      <c r="H3462">
        <v>0</v>
      </c>
    </row>
    <row r="3463" spans="1:8" x14ac:dyDescent="0.25">
      <c r="A3463">
        <v>3461</v>
      </c>
      <c r="B3463" s="12">
        <v>43912</v>
      </c>
      <c r="C3463">
        <v>17</v>
      </c>
      <c r="D3463" s="1" t="s">
        <v>6710</v>
      </c>
      <c r="E3463">
        <v>76</v>
      </c>
      <c r="F3463" s="1" t="s">
        <v>6773</v>
      </c>
      <c r="G3463" s="1" t="s">
        <v>6711</v>
      </c>
      <c r="H3463">
        <v>65</v>
      </c>
    </row>
    <row r="3464" spans="1:8" x14ac:dyDescent="0.25">
      <c r="A3464">
        <v>3462</v>
      </c>
      <c r="B3464" s="12">
        <v>43912</v>
      </c>
      <c r="C3464">
        <v>17</v>
      </c>
      <c r="D3464" s="1" t="s">
        <v>6710</v>
      </c>
      <c r="E3464">
        <v>77</v>
      </c>
      <c r="F3464" s="1" t="s">
        <v>6825</v>
      </c>
      <c r="G3464" s="1" t="s">
        <v>6812</v>
      </c>
      <c r="H3464">
        <v>16</v>
      </c>
    </row>
    <row r="3465" spans="1:8" x14ac:dyDescent="0.25">
      <c r="A3465">
        <v>3463</v>
      </c>
      <c r="B3465" s="12">
        <v>43912</v>
      </c>
      <c r="C3465">
        <v>17</v>
      </c>
      <c r="D3465" s="1" t="s">
        <v>6710</v>
      </c>
      <c r="E3465">
        <v>980</v>
      </c>
      <c r="F3465" s="1" t="s">
        <v>8111</v>
      </c>
      <c r="G3465" s="1" t="s">
        <v>8079</v>
      </c>
      <c r="H3465">
        <v>0</v>
      </c>
    </row>
    <row r="3466" spans="1:8" x14ac:dyDescent="0.25">
      <c r="A3466">
        <v>3464</v>
      </c>
      <c r="B3466" s="12">
        <v>43912</v>
      </c>
      <c r="C3466">
        <v>18</v>
      </c>
      <c r="D3466" s="1" t="s">
        <v>6844</v>
      </c>
      <c r="E3466">
        <v>78</v>
      </c>
      <c r="F3466" s="1" t="s">
        <v>6887</v>
      </c>
      <c r="G3466" s="1" t="s">
        <v>6845</v>
      </c>
      <c r="H3466">
        <v>63</v>
      </c>
    </row>
    <row r="3467" spans="1:8" x14ac:dyDescent="0.25">
      <c r="A3467">
        <v>3465</v>
      </c>
      <c r="B3467" s="12">
        <v>43912</v>
      </c>
      <c r="C3467">
        <v>18</v>
      </c>
      <c r="D3467" s="1" t="s">
        <v>6844</v>
      </c>
      <c r="E3467">
        <v>79</v>
      </c>
      <c r="F3467" s="1" t="s">
        <v>7008</v>
      </c>
      <c r="G3467" s="1" t="s">
        <v>6996</v>
      </c>
      <c r="H3467">
        <v>45</v>
      </c>
    </row>
    <row r="3468" spans="1:8" x14ac:dyDescent="0.25">
      <c r="A3468">
        <v>3466</v>
      </c>
      <c r="B3468" s="12">
        <v>43912</v>
      </c>
      <c r="C3468">
        <v>18</v>
      </c>
      <c r="D3468" s="1" t="s">
        <v>6844</v>
      </c>
      <c r="E3468">
        <v>80</v>
      </c>
      <c r="F3468" s="1" t="s">
        <v>7139</v>
      </c>
      <c r="G3468" s="1" t="s">
        <v>7077</v>
      </c>
      <c r="H3468">
        <v>88</v>
      </c>
    </row>
    <row r="3469" spans="1:8" x14ac:dyDescent="0.25">
      <c r="A3469">
        <v>3467</v>
      </c>
      <c r="B3469" s="12">
        <v>43912</v>
      </c>
      <c r="C3469">
        <v>18</v>
      </c>
      <c r="D3469" s="1" t="s">
        <v>6844</v>
      </c>
      <c r="E3469">
        <v>101</v>
      </c>
      <c r="F3469" s="1" t="s">
        <v>7184</v>
      </c>
      <c r="G3469" s="1" t="s">
        <v>7175</v>
      </c>
      <c r="H3469">
        <v>61</v>
      </c>
    </row>
    <row r="3470" spans="1:8" x14ac:dyDescent="0.25">
      <c r="A3470">
        <v>3468</v>
      </c>
      <c r="B3470" s="12">
        <v>43912</v>
      </c>
      <c r="C3470">
        <v>18</v>
      </c>
      <c r="D3470" s="1" t="s">
        <v>6844</v>
      </c>
      <c r="E3470">
        <v>102</v>
      </c>
      <c r="F3470" s="1" t="s">
        <v>7249</v>
      </c>
      <c r="G3470" s="1" t="s">
        <v>7203</v>
      </c>
      <c r="H3470">
        <v>14</v>
      </c>
    </row>
    <row r="3471" spans="1:8" x14ac:dyDescent="0.25">
      <c r="A3471">
        <v>3469</v>
      </c>
      <c r="B3471" s="12">
        <v>43912</v>
      </c>
      <c r="C3471">
        <v>18</v>
      </c>
      <c r="D3471" s="1" t="s">
        <v>6844</v>
      </c>
      <c r="E3471">
        <v>982</v>
      </c>
      <c r="F3471" s="1" t="s">
        <v>8111</v>
      </c>
      <c r="G3471" s="1" t="s">
        <v>8079</v>
      </c>
      <c r="H3471">
        <v>2</v>
      </c>
    </row>
    <row r="3472" spans="1:8" x14ac:dyDescent="0.25">
      <c r="A3472">
        <v>3470</v>
      </c>
      <c r="B3472" s="12">
        <v>43912</v>
      </c>
      <c r="C3472">
        <v>15</v>
      </c>
      <c r="D3472" s="1" t="s">
        <v>5891</v>
      </c>
      <c r="E3472">
        <v>61</v>
      </c>
      <c r="F3472" s="1" t="s">
        <v>5913</v>
      </c>
      <c r="G3472" s="1" t="s">
        <v>5892</v>
      </c>
      <c r="H3472">
        <v>116</v>
      </c>
    </row>
    <row r="3473" spans="1:8" x14ac:dyDescent="0.25">
      <c r="A3473">
        <v>3471</v>
      </c>
      <c r="B3473" s="12">
        <v>43912</v>
      </c>
      <c r="C3473">
        <v>15</v>
      </c>
      <c r="D3473" s="1" t="s">
        <v>5891</v>
      </c>
      <c r="E3473">
        <v>62</v>
      </c>
      <c r="F3473" s="1" t="s">
        <v>6004</v>
      </c>
      <c r="G3473" s="1" t="s">
        <v>5997</v>
      </c>
      <c r="H3473">
        <v>13</v>
      </c>
    </row>
    <row r="3474" spans="1:8" x14ac:dyDescent="0.25">
      <c r="A3474">
        <v>3472</v>
      </c>
      <c r="B3474" s="12">
        <v>43912</v>
      </c>
      <c r="C3474">
        <v>15</v>
      </c>
      <c r="D3474" s="1" t="s">
        <v>5891</v>
      </c>
      <c r="E3474">
        <v>63</v>
      </c>
      <c r="F3474" s="1" t="s">
        <v>6124</v>
      </c>
      <c r="G3474" s="1" t="s">
        <v>8079</v>
      </c>
      <c r="H3474">
        <v>504</v>
      </c>
    </row>
    <row r="3475" spans="1:8" x14ac:dyDescent="0.25">
      <c r="A3475">
        <v>3473</v>
      </c>
      <c r="B3475" s="12">
        <v>43912</v>
      </c>
      <c r="C3475">
        <v>15</v>
      </c>
      <c r="D3475" s="1" t="s">
        <v>5891</v>
      </c>
      <c r="E3475">
        <v>64</v>
      </c>
      <c r="F3475" s="1" t="s">
        <v>6176</v>
      </c>
      <c r="G3475" s="1" t="s">
        <v>6169</v>
      </c>
      <c r="H3475">
        <v>132</v>
      </c>
    </row>
    <row r="3476" spans="1:8" x14ac:dyDescent="0.25">
      <c r="A3476">
        <v>3474</v>
      </c>
      <c r="B3476" s="12">
        <v>43912</v>
      </c>
      <c r="C3476">
        <v>15</v>
      </c>
      <c r="D3476" s="1" t="s">
        <v>5891</v>
      </c>
      <c r="E3476">
        <v>65</v>
      </c>
      <c r="F3476" s="1" t="s">
        <v>6403</v>
      </c>
      <c r="G3476" s="1" t="s">
        <v>6288</v>
      </c>
      <c r="H3476">
        <v>157</v>
      </c>
    </row>
    <row r="3477" spans="1:8" x14ac:dyDescent="0.25">
      <c r="A3477">
        <v>3475</v>
      </c>
      <c r="B3477" s="12">
        <v>43912</v>
      </c>
      <c r="C3477">
        <v>15</v>
      </c>
      <c r="D3477" s="1" t="s">
        <v>5891</v>
      </c>
      <c r="E3477">
        <v>983</v>
      </c>
      <c r="F3477" s="1" t="s">
        <v>8111</v>
      </c>
      <c r="G3477" s="1" t="s">
        <v>8079</v>
      </c>
      <c r="H3477">
        <v>14</v>
      </c>
    </row>
    <row r="3478" spans="1:8" x14ac:dyDescent="0.25">
      <c r="A3478">
        <v>3476</v>
      </c>
      <c r="B3478" s="12">
        <v>43912</v>
      </c>
      <c r="C3478">
        <v>8</v>
      </c>
      <c r="D3478" s="1" t="s">
        <v>4109</v>
      </c>
      <c r="E3478">
        <v>33</v>
      </c>
      <c r="F3478" s="1" t="s">
        <v>4138</v>
      </c>
      <c r="G3478" s="1" t="s">
        <v>4110</v>
      </c>
      <c r="H3478">
        <v>1765</v>
      </c>
    </row>
    <row r="3479" spans="1:8" x14ac:dyDescent="0.25">
      <c r="A3479">
        <v>3477</v>
      </c>
      <c r="B3479" s="12">
        <v>43912</v>
      </c>
      <c r="C3479">
        <v>8</v>
      </c>
      <c r="D3479" s="1" t="s">
        <v>4109</v>
      </c>
      <c r="E3479">
        <v>34</v>
      </c>
      <c r="F3479" s="1" t="s">
        <v>4182</v>
      </c>
      <c r="G3479" s="1" t="s">
        <v>4157</v>
      </c>
      <c r="H3479">
        <v>1209</v>
      </c>
    </row>
    <row r="3480" spans="1:8" x14ac:dyDescent="0.25">
      <c r="A3480">
        <v>3478</v>
      </c>
      <c r="B3480" s="12">
        <v>43912</v>
      </c>
      <c r="C3480">
        <v>8</v>
      </c>
      <c r="D3480" s="1" t="s">
        <v>4109</v>
      </c>
      <c r="E3480">
        <v>35</v>
      </c>
      <c r="F3480" s="1" t="s">
        <v>4230</v>
      </c>
      <c r="G3480" s="1" t="s">
        <v>4202</v>
      </c>
      <c r="H3480">
        <v>1167</v>
      </c>
    </row>
    <row r="3481" spans="1:8" x14ac:dyDescent="0.25">
      <c r="A3481">
        <v>3479</v>
      </c>
      <c r="B3481" s="12">
        <v>43912</v>
      </c>
      <c r="C3481">
        <v>8</v>
      </c>
      <c r="D3481" s="1" t="s">
        <v>4109</v>
      </c>
      <c r="E3481">
        <v>36</v>
      </c>
      <c r="F3481" s="1" t="s">
        <v>4267</v>
      </c>
      <c r="G3481" s="1" t="s">
        <v>4245</v>
      </c>
      <c r="H3481">
        <v>1010</v>
      </c>
    </row>
    <row r="3482" spans="1:8" x14ac:dyDescent="0.25">
      <c r="A3482">
        <v>3480</v>
      </c>
      <c r="B3482" s="12">
        <v>43912</v>
      </c>
      <c r="C3482">
        <v>8</v>
      </c>
      <c r="D3482" s="1" t="s">
        <v>4109</v>
      </c>
      <c r="E3482">
        <v>37</v>
      </c>
      <c r="F3482" s="1" t="s">
        <v>4297</v>
      </c>
      <c r="G3482" s="1" t="s">
        <v>4293</v>
      </c>
      <c r="H3482">
        <v>674</v>
      </c>
    </row>
    <row r="3483" spans="1:8" x14ac:dyDescent="0.25">
      <c r="A3483">
        <v>3481</v>
      </c>
      <c r="B3483" s="12">
        <v>43912</v>
      </c>
      <c r="C3483">
        <v>8</v>
      </c>
      <c r="D3483" s="1" t="s">
        <v>4109</v>
      </c>
      <c r="E3483">
        <v>38</v>
      </c>
      <c r="F3483" s="1" t="s">
        <v>4355</v>
      </c>
      <c r="G3483" s="1" t="s">
        <v>4349</v>
      </c>
      <c r="H3483">
        <v>150</v>
      </c>
    </row>
    <row r="3484" spans="1:8" x14ac:dyDescent="0.25">
      <c r="A3484">
        <v>3482</v>
      </c>
      <c r="B3484" s="12">
        <v>43912</v>
      </c>
      <c r="C3484">
        <v>8</v>
      </c>
      <c r="D3484" s="1" t="s">
        <v>4109</v>
      </c>
      <c r="E3484">
        <v>39</v>
      </c>
      <c r="F3484" s="1" t="s">
        <v>4384</v>
      </c>
      <c r="G3484" s="1" t="s">
        <v>4371</v>
      </c>
      <c r="H3484">
        <v>309</v>
      </c>
    </row>
    <row r="3485" spans="1:8" x14ac:dyDescent="0.25">
      <c r="A3485">
        <v>3483</v>
      </c>
      <c r="B3485" s="12">
        <v>43912</v>
      </c>
      <c r="C3485">
        <v>8</v>
      </c>
      <c r="D3485" s="1" t="s">
        <v>4109</v>
      </c>
      <c r="E3485">
        <v>40</v>
      </c>
      <c r="F3485" s="1" t="s">
        <v>8112</v>
      </c>
      <c r="G3485" s="1" t="s">
        <v>4390</v>
      </c>
      <c r="H3485">
        <v>329</v>
      </c>
    </row>
    <row r="3486" spans="1:8" x14ac:dyDescent="0.25">
      <c r="A3486">
        <v>3484</v>
      </c>
      <c r="B3486" s="12">
        <v>43912</v>
      </c>
      <c r="C3486">
        <v>8</v>
      </c>
      <c r="D3486" s="1" t="s">
        <v>4109</v>
      </c>
      <c r="E3486">
        <v>99</v>
      </c>
      <c r="F3486" s="1" t="s">
        <v>4431</v>
      </c>
      <c r="G3486" s="1" t="s">
        <v>4421</v>
      </c>
      <c r="H3486">
        <v>942</v>
      </c>
    </row>
    <row r="3487" spans="1:8" x14ac:dyDescent="0.25">
      <c r="A3487">
        <v>3485</v>
      </c>
      <c r="B3487" s="12">
        <v>43912</v>
      </c>
      <c r="C3487">
        <v>8</v>
      </c>
      <c r="D3487" s="1" t="s">
        <v>4109</v>
      </c>
      <c r="E3487">
        <v>984</v>
      </c>
      <c r="F3487" s="1" t="s">
        <v>8111</v>
      </c>
      <c r="G3487" s="1" t="s">
        <v>8079</v>
      </c>
      <c r="H3487">
        <v>0</v>
      </c>
    </row>
    <row r="3488" spans="1:8" x14ac:dyDescent="0.25">
      <c r="A3488">
        <v>3486</v>
      </c>
      <c r="B3488" s="12">
        <v>43912</v>
      </c>
      <c r="C3488">
        <v>6</v>
      </c>
      <c r="D3488" s="1" t="s">
        <v>8037</v>
      </c>
      <c r="E3488">
        <v>30</v>
      </c>
      <c r="F3488" s="1" t="s">
        <v>3772</v>
      </c>
      <c r="G3488" s="1" t="s">
        <v>3651</v>
      </c>
      <c r="H3488">
        <v>361</v>
      </c>
    </row>
    <row r="3489" spans="1:8" x14ac:dyDescent="0.25">
      <c r="A3489">
        <v>3487</v>
      </c>
      <c r="B3489" s="12">
        <v>43912</v>
      </c>
      <c r="C3489">
        <v>6</v>
      </c>
      <c r="D3489" s="1" t="s">
        <v>8037</v>
      </c>
      <c r="E3489">
        <v>31</v>
      </c>
      <c r="F3489" s="1" t="s">
        <v>3792</v>
      </c>
      <c r="G3489" s="1" t="s">
        <v>3786</v>
      </c>
      <c r="H3489">
        <v>44</v>
      </c>
    </row>
    <row r="3490" spans="1:8" x14ac:dyDescent="0.25">
      <c r="A3490">
        <v>3488</v>
      </c>
      <c r="B3490" s="12">
        <v>43912</v>
      </c>
      <c r="C3490">
        <v>6</v>
      </c>
      <c r="D3490" s="1" t="s">
        <v>8037</v>
      </c>
      <c r="E3490">
        <v>32</v>
      </c>
      <c r="F3490" s="1" t="s">
        <v>3817</v>
      </c>
      <c r="G3490" s="1" t="s">
        <v>3812</v>
      </c>
      <c r="H3490">
        <v>297</v>
      </c>
    </row>
    <row r="3491" spans="1:8" x14ac:dyDescent="0.25">
      <c r="A3491">
        <v>3489</v>
      </c>
      <c r="B3491" s="12">
        <v>43912</v>
      </c>
      <c r="C3491">
        <v>6</v>
      </c>
      <c r="D3491" s="1" t="s">
        <v>8037</v>
      </c>
      <c r="E3491">
        <v>93</v>
      </c>
      <c r="F3491" s="1" t="s">
        <v>3849</v>
      </c>
      <c r="G3491" s="1" t="s">
        <v>3819</v>
      </c>
      <c r="H3491">
        <v>165</v>
      </c>
    </row>
    <row r="3492" spans="1:8" x14ac:dyDescent="0.25">
      <c r="A3492">
        <v>3490</v>
      </c>
      <c r="B3492" s="12">
        <v>43912</v>
      </c>
      <c r="C3492">
        <v>6</v>
      </c>
      <c r="D3492" s="1" t="s">
        <v>8037</v>
      </c>
      <c r="E3492">
        <v>985</v>
      </c>
      <c r="F3492" s="1" t="s">
        <v>8111</v>
      </c>
      <c r="G3492" s="1" t="s">
        <v>8079</v>
      </c>
      <c r="H3492">
        <v>7</v>
      </c>
    </row>
    <row r="3493" spans="1:8" x14ac:dyDescent="0.25">
      <c r="A3493">
        <v>3491</v>
      </c>
      <c r="B3493" s="12">
        <v>43912</v>
      </c>
      <c r="C3493">
        <v>12</v>
      </c>
      <c r="D3493" s="1" t="s">
        <v>5059</v>
      </c>
      <c r="E3493">
        <v>56</v>
      </c>
      <c r="F3493" s="1" t="s">
        <v>5118</v>
      </c>
      <c r="G3493" s="1" t="s">
        <v>5060</v>
      </c>
      <c r="H3493">
        <v>82</v>
      </c>
    </row>
    <row r="3494" spans="1:8" x14ac:dyDescent="0.25">
      <c r="A3494">
        <v>3492</v>
      </c>
      <c r="B3494" s="12">
        <v>43912</v>
      </c>
      <c r="C3494">
        <v>12</v>
      </c>
      <c r="D3494" s="1" t="s">
        <v>5059</v>
      </c>
      <c r="E3494">
        <v>57</v>
      </c>
      <c r="F3494" s="1" t="s">
        <v>5179</v>
      </c>
      <c r="G3494" s="1" t="s">
        <v>5121</v>
      </c>
      <c r="H3494">
        <v>24</v>
      </c>
    </row>
    <row r="3495" spans="1:8" x14ac:dyDescent="0.25">
      <c r="A3495">
        <v>3493</v>
      </c>
      <c r="B3495" s="12">
        <v>43912</v>
      </c>
      <c r="C3495">
        <v>12</v>
      </c>
      <c r="D3495" s="1" t="s">
        <v>5059</v>
      </c>
      <c r="E3495">
        <v>58</v>
      </c>
      <c r="F3495" s="1" t="s">
        <v>5285</v>
      </c>
      <c r="G3495" s="1" t="s">
        <v>5195</v>
      </c>
      <c r="H3495">
        <v>1049</v>
      </c>
    </row>
    <row r="3496" spans="1:8" x14ac:dyDescent="0.25">
      <c r="A3496">
        <v>3494</v>
      </c>
      <c r="B3496" s="12">
        <v>43912</v>
      </c>
      <c r="C3496">
        <v>12</v>
      </c>
      <c r="D3496" s="1" t="s">
        <v>5059</v>
      </c>
      <c r="E3496">
        <v>59</v>
      </c>
      <c r="F3496" s="1" t="s">
        <v>5327</v>
      </c>
      <c r="G3496" s="1" t="s">
        <v>5317</v>
      </c>
      <c r="H3496">
        <v>146</v>
      </c>
    </row>
    <row r="3497" spans="1:8" x14ac:dyDescent="0.25">
      <c r="A3497">
        <v>3495</v>
      </c>
      <c r="B3497" s="12">
        <v>43912</v>
      </c>
      <c r="C3497">
        <v>12</v>
      </c>
      <c r="D3497" s="1" t="s">
        <v>5059</v>
      </c>
      <c r="E3497">
        <v>60</v>
      </c>
      <c r="F3497" s="1" t="s">
        <v>5388</v>
      </c>
      <c r="G3497" s="1" t="s">
        <v>5351</v>
      </c>
      <c r="H3497">
        <v>78</v>
      </c>
    </row>
    <row r="3498" spans="1:8" x14ac:dyDescent="0.25">
      <c r="A3498">
        <v>3496</v>
      </c>
      <c r="B3498" s="12">
        <v>43912</v>
      </c>
      <c r="C3498">
        <v>12</v>
      </c>
      <c r="D3498" s="1" t="s">
        <v>5059</v>
      </c>
      <c r="E3498">
        <v>986</v>
      </c>
      <c r="F3498" s="1" t="s">
        <v>8111</v>
      </c>
      <c r="G3498" s="1" t="s">
        <v>8079</v>
      </c>
      <c r="H3498">
        <v>4</v>
      </c>
    </row>
    <row r="3499" spans="1:8" x14ac:dyDescent="0.25">
      <c r="A3499">
        <v>3497</v>
      </c>
      <c r="B3499" s="12">
        <v>43912</v>
      </c>
      <c r="C3499">
        <v>7</v>
      </c>
      <c r="D3499" s="1" t="s">
        <v>3870</v>
      </c>
      <c r="E3499">
        <v>8</v>
      </c>
      <c r="F3499" s="1" t="s">
        <v>3900</v>
      </c>
      <c r="G3499" s="1" t="s">
        <v>3871</v>
      </c>
      <c r="H3499">
        <v>168</v>
      </c>
    </row>
    <row r="3500" spans="1:8" x14ac:dyDescent="0.25">
      <c r="A3500">
        <v>3498</v>
      </c>
      <c r="B3500" s="12">
        <v>43912</v>
      </c>
      <c r="C3500">
        <v>7</v>
      </c>
      <c r="D3500" s="1" t="s">
        <v>3870</v>
      </c>
      <c r="E3500">
        <v>9</v>
      </c>
      <c r="F3500" s="1" t="s">
        <v>3993</v>
      </c>
      <c r="G3500" s="1" t="s">
        <v>3938</v>
      </c>
      <c r="H3500">
        <v>175</v>
      </c>
    </row>
    <row r="3501" spans="1:8" x14ac:dyDescent="0.25">
      <c r="A3501">
        <v>3499</v>
      </c>
      <c r="B3501" s="12">
        <v>43912</v>
      </c>
      <c r="C3501">
        <v>7</v>
      </c>
      <c r="D3501" s="1" t="s">
        <v>3870</v>
      </c>
      <c r="E3501">
        <v>10</v>
      </c>
      <c r="F3501" s="1" t="s">
        <v>4032</v>
      </c>
      <c r="G3501" s="1" t="s">
        <v>4008</v>
      </c>
      <c r="H3501">
        <v>677</v>
      </c>
    </row>
    <row r="3502" spans="1:8" x14ac:dyDescent="0.25">
      <c r="A3502">
        <v>3500</v>
      </c>
      <c r="B3502" s="12">
        <v>43912</v>
      </c>
      <c r="C3502">
        <v>7</v>
      </c>
      <c r="D3502" s="1" t="s">
        <v>3870</v>
      </c>
      <c r="E3502">
        <v>11</v>
      </c>
      <c r="F3502" s="1" t="s">
        <v>4090</v>
      </c>
      <c r="G3502" s="1" t="s">
        <v>4076</v>
      </c>
      <c r="H3502">
        <v>99</v>
      </c>
    </row>
    <row r="3503" spans="1:8" x14ac:dyDescent="0.25">
      <c r="A3503">
        <v>3501</v>
      </c>
      <c r="B3503" s="12">
        <v>43912</v>
      </c>
      <c r="C3503">
        <v>7</v>
      </c>
      <c r="D3503" s="1" t="s">
        <v>3870</v>
      </c>
      <c r="E3503">
        <v>987</v>
      </c>
      <c r="F3503" s="1" t="s">
        <v>8111</v>
      </c>
      <c r="G3503" s="1" t="s">
        <v>8079</v>
      </c>
      <c r="H3503">
        <v>546</v>
      </c>
    </row>
    <row r="3504" spans="1:8" x14ac:dyDescent="0.25">
      <c r="A3504">
        <v>3502</v>
      </c>
      <c r="B3504" s="12">
        <v>43912</v>
      </c>
      <c r="C3504">
        <v>3</v>
      </c>
      <c r="D3504" s="1" t="s">
        <v>1270</v>
      </c>
      <c r="E3504">
        <v>12</v>
      </c>
      <c r="F3504" s="1" t="s">
        <v>1399</v>
      </c>
      <c r="G3504" s="1" t="s">
        <v>1271</v>
      </c>
      <c r="H3504">
        <v>386</v>
      </c>
    </row>
    <row r="3505" spans="1:8" x14ac:dyDescent="0.25">
      <c r="A3505">
        <v>3503</v>
      </c>
      <c r="B3505" s="12">
        <v>43912</v>
      </c>
      <c r="C3505">
        <v>3</v>
      </c>
      <c r="D3505" s="1" t="s">
        <v>1270</v>
      </c>
      <c r="E3505">
        <v>13</v>
      </c>
      <c r="F3505" s="1" t="s">
        <v>1456</v>
      </c>
      <c r="G3505" s="1" t="s">
        <v>1410</v>
      </c>
      <c r="H3505">
        <v>512</v>
      </c>
    </row>
    <row r="3506" spans="1:8" x14ac:dyDescent="0.25">
      <c r="A3506">
        <v>3504</v>
      </c>
      <c r="B3506" s="12">
        <v>43912</v>
      </c>
      <c r="C3506">
        <v>3</v>
      </c>
      <c r="D3506" s="1" t="s">
        <v>1270</v>
      </c>
      <c r="E3506">
        <v>14</v>
      </c>
      <c r="F3506" s="1" t="s">
        <v>1618</v>
      </c>
      <c r="G3506" s="1" t="s">
        <v>1559</v>
      </c>
      <c r="H3506">
        <v>205</v>
      </c>
    </row>
    <row r="3507" spans="1:8" x14ac:dyDescent="0.25">
      <c r="A3507">
        <v>3505</v>
      </c>
      <c r="B3507" s="12">
        <v>43912</v>
      </c>
      <c r="C3507">
        <v>3</v>
      </c>
      <c r="D3507" s="1" t="s">
        <v>1270</v>
      </c>
      <c r="E3507">
        <v>15</v>
      </c>
      <c r="F3507" s="1" t="s">
        <v>1708</v>
      </c>
      <c r="G3507" s="1" t="s">
        <v>1637</v>
      </c>
      <c r="H3507">
        <v>5096</v>
      </c>
    </row>
    <row r="3508" spans="1:8" x14ac:dyDescent="0.25">
      <c r="A3508">
        <v>3506</v>
      </c>
      <c r="B3508" s="12">
        <v>43912</v>
      </c>
      <c r="C3508">
        <v>3</v>
      </c>
      <c r="D3508" s="1" t="s">
        <v>1270</v>
      </c>
      <c r="E3508">
        <v>16</v>
      </c>
      <c r="F3508" s="1" t="s">
        <v>1794</v>
      </c>
      <c r="G3508" s="1" t="s">
        <v>1771</v>
      </c>
      <c r="H3508">
        <v>6216</v>
      </c>
    </row>
    <row r="3509" spans="1:8" x14ac:dyDescent="0.25">
      <c r="A3509">
        <v>3507</v>
      </c>
      <c r="B3509" s="12">
        <v>43912</v>
      </c>
      <c r="C3509">
        <v>3</v>
      </c>
      <c r="D3509" s="1" t="s">
        <v>1270</v>
      </c>
      <c r="E3509">
        <v>17</v>
      </c>
      <c r="F3509" s="1" t="s">
        <v>2043</v>
      </c>
      <c r="G3509" s="1" t="s">
        <v>2015</v>
      </c>
      <c r="H3509">
        <v>5317</v>
      </c>
    </row>
    <row r="3510" spans="1:8" x14ac:dyDescent="0.25">
      <c r="A3510">
        <v>3508</v>
      </c>
      <c r="B3510" s="12">
        <v>43912</v>
      </c>
      <c r="C3510">
        <v>3</v>
      </c>
      <c r="D3510" s="1" t="s">
        <v>1270</v>
      </c>
      <c r="E3510">
        <v>18</v>
      </c>
      <c r="F3510" s="1" t="s">
        <v>2325</v>
      </c>
      <c r="G3510" s="1" t="s">
        <v>2221</v>
      </c>
      <c r="H3510">
        <v>1306</v>
      </c>
    </row>
    <row r="3511" spans="1:8" x14ac:dyDescent="0.25">
      <c r="A3511">
        <v>3509</v>
      </c>
      <c r="B3511" s="12">
        <v>43912</v>
      </c>
      <c r="C3511">
        <v>3</v>
      </c>
      <c r="D3511" s="1" t="s">
        <v>1270</v>
      </c>
      <c r="E3511">
        <v>19</v>
      </c>
      <c r="F3511" s="1" t="s">
        <v>2442</v>
      </c>
      <c r="G3511" s="1" t="s">
        <v>2408</v>
      </c>
      <c r="H3511">
        <v>2895</v>
      </c>
    </row>
    <row r="3512" spans="1:8" x14ac:dyDescent="0.25">
      <c r="A3512">
        <v>3510</v>
      </c>
      <c r="B3512" s="12">
        <v>43912</v>
      </c>
      <c r="C3512">
        <v>3</v>
      </c>
      <c r="D3512" s="1" t="s">
        <v>1270</v>
      </c>
      <c r="E3512">
        <v>20</v>
      </c>
      <c r="F3512" s="1" t="s">
        <v>2546</v>
      </c>
      <c r="G3512" s="1" t="s">
        <v>2522</v>
      </c>
      <c r="H3512">
        <v>905</v>
      </c>
    </row>
    <row r="3513" spans="1:8" x14ac:dyDescent="0.25">
      <c r="A3513">
        <v>3511</v>
      </c>
      <c r="B3513" s="12">
        <v>43912</v>
      </c>
      <c r="C3513">
        <v>3</v>
      </c>
      <c r="D3513" s="1" t="s">
        <v>1270</v>
      </c>
      <c r="E3513">
        <v>97</v>
      </c>
      <c r="F3513" s="1" t="s">
        <v>2627</v>
      </c>
      <c r="G3513" s="1" t="s">
        <v>2587</v>
      </c>
      <c r="H3513">
        <v>872</v>
      </c>
    </row>
    <row r="3514" spans="1:8" x14ac:dyDescent="0.25">
      <c r="A3514">
        <v>3512</v>
      </c>
      <c r="B3514" s="12">
        <v>43912</v>
      </c>
      <c r="C3514">
        <v>3</v>
      </c>
      <c r="D3514" s="1" t="s">
        <v>1270</v>
      </c>
      <c r="E3514">
        <v>98</v>
      </c>
      <c r="F3514" s="1" t="s">
        <v>2701</v>
      </c>
      <c r="G3514" s="1" t="s">
        <v>2673</v>
      </c>
      <c r="H3514">
        <v>1772</v>
      </c>
    </row>
    <row r="3515" spans="1:8" x14ac:dyDescent="0.25">
      <c r="A3515">
        <v>3513</v>
      </c>
      <c r="B3515" s="12">
        <v>43912</v>
      </c>
      <c r="C3515">
        <v>3</v>
      </c>
      <c r="D3515" s="1" t="s">
        <v>1270</v>
      </c>
      <c r="E3515">
        <v>108</v>
      </c>
      <c r="F3515" s="1" t="s">
        <v>8113</v>
      </c>
      <c r="G3515" s="1" t="s">
        <v>2734</v>
      </c>
      <c r="H3515">
        <v>1108</v>
      </c>
    </row>
    <row r="3516" spans="1:8" x14ac:dyDescent="0.25">
      <c r="A3516">
        <v>3514</v>
      </c>
      <c r="B3516" s="12">
        <v>43912</v>
      </c>
      <c r="C3516">
        <v>3</v>
      </c>
      <c r="D3516" s="1" t="s">
        <v>1270</v>
      </c>
      <c r="E3516">
        <v>988</v>
      </c>
      <c r="F3516" s="1" t="s">
        <v>8111</v>
      </c>
      <c r="G3516" s="1" t="s">
        <v>8079</v>
      </c>
      <c r="H3516">
        <v>616</v>
      </c>
    </row>
    <row r="3517" spans="1:8" x14ac:dyDescent="0.25">
      <c r="A3517">
        <v>3515</v>
      </c>
      <c r="B3517" s="12">
        <v>43912</v>
      </c>
      <c r="C3517">
        <v>11</v>
      </c>
      <c r="D3517" s="1" t="s">
        <v>4826</v>
      </c>
      <c r="E3517">
        <v>41</v>
      </c>
      <c r="F3517" s="1" t="s">
        <v>8114</v>
      </c>
      <c r="G3517" s="1" t="s">
        <v>4827</v>
      </c>
      <c r="H3517">
        <v>1249</v>
      </c>
    </row>
    <row r="3518" spans="1:8" x14ac:dyDescent="0.25">
      <c r="A3518">
        <v>3516</v>
      </c>
      <c r="B3518" s="12">
        <v>43912</v>
      </c>
      <c r="C3518">
        <v>11</v>
      </c>
      <c r="D3518" s="1" t="s">
        <v>4826</v>
      </c>
      <c r="E3518">
        <v>42</v>
      </c>
      <c r="F3518" s="1" t="s">
        <v>4881</v>
      </c>
      <c r="G3518" s="1" t="s">
        <v>4880</v>
      </c>
      <c r="H3518">
        <v>676</v>
      </c>
    </row>
    <row r="3519" spans="1:8" x14ac:dyDescent="0.25">
      <c r="A3519">
        <v>3517</v>
      </c>
      <c r="B3519" s="12">
        <v>43912</v>
      </c>
      <c r="C3519">
        <v>11</v>
      </c>
      <c r="D3519" s="1" t="s">
        <v>4826</v>
      </c>
      <c r="E3519">
        <v>43</v>
      </c>
      <c r="F3519" s="1" t="s">
        <v>4948</v>
      </c>
      <c r="G3519" s="1" t="s">
        <v>4928</v>
      </c>
      <c r="H3519">
        <v>293</v>
      </c>
    </row>
    <row r="3520" spans="1:8" x14ac:dyDescent="0.25">
      <c r="A3520">
        <v>3518</v>
      </c>
      <c r="B3520" s="12">
        <v>43912</v>
      </c>
      <c r="C3520">
        <v>11</v>
      </c>
      <c r="D3520" s="1" t="s">
        <v>4826</v>
      </c>
      <c r="E3520">
        <v>44</v>
      </c>
      <c r="F3520" s="1" t="s">
        <v>4988</v>
      </c>
      <c r="G3520" s="1" t="s">
        <v>4984</v>
      </c>
      <c r="H3520">
        <v>56</v>
      </c>
    </row>
    <row r="3521" spans="1:8" x14ac:dyDescent="0.25">
      <c r="A3521">
        <v>3519</v>
      </c>
      <c r="B3521" s="12">
        <v>43912</v>
      </c>
      <c r="C3521">
        <v>11</v>
      </c>
      <c r="D3521" s="1" t="s">
        <v>4826</v>
      </c>
      <c r="E3521">
        <v>109</v>
      </c>
      <c r="F3521" s="1" t="s">
        <v>5023</v>
      </c>
      <c r="G3521" s="1" t="s">
        <v>5018</v>
      </c>
      <c r="H3521">
        <v>113</v>
      </c>
    </row>
    <row r="3522" spans="1:8" x14ac:dyDescent="0.25">
      <c r="A3522">
        <v>3520</v>
      </c>
      <c r="B3522" s="12">
        <v>43912</v>
      </c>
      <c r="C3522">
        <v>11</v>
      </c>
      <c r="D3522" s="1" t="s">
        <v>4826</v>
      </c>
      <c r="E3522">
        <v>989</v>
      </c>
      <c r="F3522" s="1" t="s">
        <v>8111</v>
      </c>
      <c r="G3522" s="1" t="s">
        <v>8079</v>
      </c>
      <c r="H3522">
        <v>34</v>
      </c>
    </row>
    <row r="3523" spans="1:8" x14ac:dyDescent="0.25">
      <c r="A3523">
        <v>3521</v>
      </c>
      <c r="B3523" s="12">
        <v>43912</v>
      </c>
      <c r="C3523">
        <v>14</v>
      </c>
      <c r="D3523" s="1" t="s">
        <v>5753</v>
      </c>
      <c r="E3523">
        <v>70</v>
      </c>
      <c r="F3523" s="1" t="s">
        <v>5759</v>
      </c>
      <c r="G3523" s="1" t="s">
        <v>5754</v>
      </c>
      <c r="H3523">
        <v>53</v>
      </c>
    </row>
    <row r="3524" spans="1:8" x14ac:dyDescent="0.25">
      <c r="A3524">
        <v>3522</v>
      </c>
      <c r="B3524" s="12">
        <v>43912</v>
      </c>
      <c r="C3524">
        <v>14</v>
      </c>
      <c r="D3524" s="1" t="s">
        <v>5753</v>
      </c>
      <c r="E3524">
        <v>94</v>
      </c>
      <c r="F3524" s="1" t="s">
        <v>5860</v>
      </c>
      <c r="G3524" s="1" t="s">
        <v>5838</v>
      </c>
      <c r="H3524">
        <v>4</v>
      </c>
    </row>
    <row r="3525" spans="1:8" x14ac:dyDescent="0.25">
      <c r="A3525">
        <v>3523</v>
      </c>
      <c r="B3525" s="12">
        <v>43912</v>
      </c>
      <c r="C3525">
        <v>14</v>
      </c>
      <c r="D3525" s="1" t="s">
        <v>5753</v>
      </c>
      <c r="E3525">
        <v>990</v>
      </c>
      <c r="F3525" s="1" t="s">
        <v>8111</v>
      </c>
      <c r="G3525" s="1" t="s">
        <v>8079</v>
      </c>
      <c r="H3525">
        <v>9</v>
      </c>
    </row>
    <row r="3526" spans="1:8" x14ac:dyDescent="0.25">
      <c r="A3526">
        <v>3524</v>
      </c>
      <c r="B3526" s="12">
        <v>43912</v>
      </c>
      <c r="C3526">
        <v>21</v>
      </c>
      <c r="D3526" s="1" t="s">
        <v>8036</v>
      </c>
      <c r="E3526">
        <v>21</v>
      </c>
      <c r="F3526" s="1" t="s">
        <v>8115</v>
      </c>
      <c r="G3526" s="1" t="s">
        <v>2790</v>
      </c>
      <c r="H3526">
        <v>678</v>
      </c>
    </row>
    <row r="3527" spans="1:8" x14ac:dyDescent="0.25">
      <c r="A3527">
        <v>3525</v>
      </c>
      <c r="B3527" s="12">
        <v>43912</v>
      </c>
      <c r="C3527">
        <v>21</v>
      </c>
      <c r="D3527" s="1" t="s">
        <v>8036</v>
      </c>
      <c r="E3527">
        <v>981</v>
      </c>
      <c r="F3527" s="1" t="s">
        <v>8111</v>
      </c>
      <c r="G3527" s="1" t="s">
        <v>8079</v>
      </c>
      <c r="H3527">
        <v>0</v>
      </c>
    </row>
    <row r="3528" spans="1:8" x14ac:dyDescent="0.25">
      <c r="A3528">
        <v>3526</v>
      </c>
      <c r="B3528" s="12">
        <v>43912</v>
      </c>
      <c r="C3528">
        <v>22</v>
      </c>
      <c r="D3528" s="1" t="s">
        <v>8036</v>
      </c>
      <c r="E3528">
        <v>22</v>
      </c>
      <c r="F3528" s="1" t="s">
        <v>3046</v>
      </c>
      <c r="G3528" s="1" t="s">
        <v>2907</v>
      </c>
      <c r="H3528">
        <v>954</v>
      </c>
    </row>
    <row r="3529" spans="1:8" x14ac:dyDescent="0.25">
      <c r="A3529">
        <v>3527</v>
      </c>
      <c r="B3529" s="12">
        <v>43912</v>
      </c>
      <c r="C3529">
        <v>22</v>
      </c>
      <c r="D3529" s="1" t="s">
        <v>8036</v>
      </c>
      <c r="E3529">
        <v>996</v>
      </c>
      <c r="F3529" s="1" t="s">
        <v>8111</v>
      </c>
      <c r="G3529" s="1" t="s">
        <v>8079</v>
      </c>
      <c r="H3529">
        <v>0</v>
      </c>
    </row>
    <row r="3530" spans="1:8" x14ac:dyDescent="0.25">
      <c r="A3530">
        <v>3528</v>
      </c>
      <c r="B3530" s="12">
        <v>43912</v>
      </c>
      <c r="C3530">
        <v>1</v>
      </c>
      <c r="D3530" s="1" t="s">
        <v>5</v>
      </c>
      <c r="E3530">
        <v>1</v>
      </c>
      <c r="F3530" s="1" t="s">
        <v>273</v>
      </c>
      <c r="G3530" s="1" t="s">
        <v>6</v>
      </c>
      <c r="H3530">
        <v>1989</v>
      </c>
    </row>
    <row r="3531" spans="1:8" x14ac:dyDescent="0.25">
      <c r="A3531">
        <v>3529</v>
      </c>
      <c r="B3531" s="12">
        <v>43912</v>
      </c>
      <c r="C3531">
        <v>1</v>
      </c>
      <c r="D3531" s="1" t="s">
        <v>5</v>
      </c>
      <c r="E3531">
        <v>2</v>
      </c>
      <c r="F3531" s="1" t="s">
        <v>395</v>
      </c>
      <c r="G3531" s="1" t="s">
        <v>319</v>
      </c>
      <c r="H3531">
        <v>242</v>
      </c>
    </row>
    <row r="3532" spans="1:8" x14ac:dyDescent="0.25">
      <c r="A3532">
        <v>3530</v>
      </c>
      <c r="B3532" s="12">
        <v>43912</v>
      </c>
      <c r="C3532">
        <v>1</v>
      </c>
      <c r="D3532" s="1" t="s">
        <v>5</v>
      </c>
      <c r="E3532">
        <v>3</v>
      </c>
      <c r="F3532" s="1" t="s">
        <v>458</v>
      </c>
      <c r="G3532" s="1" t="s">
        <v>402</v>
      </c>
      <c r="H3532">
        <v>398</v>
      </c>
    </row>
    <row r="3533" spans="1:8" x14ac:dyDescent="0.25">
      <c r="A3533">
        <v>3531</v>
      </c>
      <c r="B3533" s="12">
        <v>43912</v>
      </c>
      <c r="C3533">
        <v>1</v>
      </c>
      <c r="D3533" s="1" t="s">
        <v>5</v>
      </c>
      <c r="E3533">
        <v>4</v>
      </c>
      <c r="F3533" s="1" t="s">
        <v>565</v>
      </c>
      <c r="G3533" s="1" t="s">
        <v>490</v>
      </c>
      <c r="H3533">
        <v>303</v>
      </c>
    </row>
    <row r="3534" spans="1:8" x14ac:dyDescent="0.25">
      <c r="A3534">
        <v>3532</v>
      </c>
      <c r="B3534" s="12">
        <v>43912</v>
      </c>
      <c r="C3534">
        <v>1</v>
      </c>
      <c r="D3534" s="1" t="s">
        <v>5</v>
      </c>
      <c r="E3534">
        <v>5</v>
      </c>
      <c r="F3534" s="1" t="s">
        <v>742</v>
      </c>
      <c r="G3534" s="1" t="s">
        <v>738</v>
      </c>
      <c r="H3534">
        <v>181</v>
      </c>
    </row>
    <row r="3535" spans="1:8" x14ac:dyDescent="0.25">
      <c r="A3535">
        <v>3533</v>
      </c>
      <c r="B3535" s="12">
        <v>43912</v>
      </c>
      <c r="C3535">
        <v>1</v>
      </c>
      <c r="D3535" s="1" t="s">
        <v>5</v>
      </c>
      <c r="E3535">
        <v>6</v>
      </c>
      <c r="F3535" s="1" t="s">
        <v>859</v>
      </c>
      <c r="G3535" s="1" t="s">
        <v>857</v>
      </c>
      <c r="H3535">
        <v>760</v>
      </c>
    </row>
    <row r="3536" spans="1:8" x14ac:dyDescent="0.25">
      <c r="A3536">
        <v>3534</v>
      </c>
      <c r="B3536" s="12">
        <v>43912</v>
      </c>
      <c r="C3536">
        <v>1</v>
      </c>
      <c r="D3536" s="1" t="s">
        <v>5</v>
      </c>
      <c r="E3536">
        <v>96</v>
      </c>
      <c r="F3536" s="1" t="s">
        <v>1048</v>
      </c>
      <c r="G3536" s="1" t="s">
        <v>1045</v>
      </c>
      <c r="H3536">
        <v>243</v>
      </c>
    </row>
    <row r="3537" spans="1:8" x14ac:dyDescent="0.25">
      <c r="A3537">
        <v>3535</v>
      </c>
      <c r="B3537" s="12">
        <v>43912</v>
      </c>
      <c r="C3537">
        <v>1</v>
      </c>
      <c r="D3537" s="1" t="s">
        <v>5</v>
      </c>
      <c r="E3537">
        <v>103</v>
      </c>
      <c r="F3537" s="1" t="s">
        <v>8116</v>
      </c>
      <c r="G3537" s="1" t="s">
        <v>1120</v>
      </c>
      <c r="H3537">
        <v>159</v>
      </c>
    </row>
    <row r="3538" spans="1:8" x14ac:dyDescent="0.25">
      <c r="A3538">
        <v>3536</v>
      </c>
      <c r="B3538" s="12">
        <v>43912</v>
      </c>
      <c r="C3538">
        <v>1</v>
      </c>
      <c r="D3538" s="1" t="s">
        <v>5</v>
      </c>
      <c r="E3538">
        <v>991</v>
      </c>
      <c r="F3538" s="1" t="s">
        <v>8111</v>
      </c>
      <c r="G3538" s="1" t="s">
        <v>8079</v>
      </c>
      <c r="H3538">
        <v>145</v>
      </c>
    </row>
    <row r="3539" spans="1:8" x14ac:dyDescent="0.25">
      <c r="A3539">
        <v>3537</v>
      </c>
      <c r="B3539" s="12">
        <v>43912</v>
      </c>
      <c r="C3539">
        <v>16</v>
      </c>
      <c r="D3539" s="1" t="s">
        <v>6447</v>
      </c>
      <c r="E3539">
        <v>71</v>
      </c>
      <c r="F3539" s="1" t="s">
        <v>6471</v>
      </c>
      <c r="G3539" s="1" t="s">
        <v>6448</v>
      </c>
      <c r="H3539">
        <v>212</v>
      </c>
    </row>
    <row r="3540" spans="1:8" x14ac:dyDescent="0.25">
      <c r="A3540">
        <v>3538</v>
      </c>
      <c r="B3540" s="12">
        <v>43912</v>
      </c>
      <c r="C3540">
        <v>16</v>
      </c>
      <c r="D3540" s="1" t="s">
        <v>6447</v>
      </c>
      <c r="E3540">
        <v>72</v>
      </c>
      <c r="F3540" s="1" t="s">
        <v>6514</v>
      </c>
      <c r="G3540" s="1" t="s">
        <v>6510</v>
      </c>
      <c r="H3540">
        <v>231</v>
      </c>
    </row>
    <row r="3541" spans="1:8" x14ac:dyDescent="0.25">
      <c r="A3541">
        <v>3539</v>
      </c>
      <c r="B3541" s="12">
        <v>43912</v>
      </c>
      <c r="C3541">
        <v>16</v>
      </c>
      <c r="D3541" s="1" t="s">
        <v>6447</v>
      </c>
      <c r="E3541">
        <v>73</v>
      </c>
      <c r="F3541" s="1" t="s">
        <v>6578</v>
      </c>
      <c r="G3541" s="1" t="s">
        <v>6552</v>
      </c>
      <c r="H3541">
        <v>41</v>
      </c>
    </row>
    <row r="3542" spans="1:8" x14ac:dyDescent="0.25">
      <c r="A3542">
        <v>3540</v>
      </c>
      <c r="B3542" s="12">
        <v>43912</v>
      </c>
      <c r="C3542">
        <v>16</v>
      </c>
      <c r="D3542" s="1" t="s">
        <v>6447</v>
      </c>
      <c r="E3542">
        <v>74</v>
      </c>
      <c r="F3542" s="1" t="s">
        <v>6581</v>
      </c>
      <c r="G3542" s="1" t="s">
        <v>6582</v>
      </c>
      <c r="H3542">
        <v>100</v>
      </c>
    </row>
    <row r="3543" spans="1:8" x14ac:dyDescent="0.25">
      <c r="A3543">
        <v>3541</v>
      </c>
      <c r="B3543" s="12">
        <v>43912</v>
      </c>
      <c r="C3543">
        <v>16</v>
      </c>
      <c r="D3543" s="1" t="s">
        <v>6447</v>
      </c>
      <c r="E3543">
        <v>75</v>
      </c>
      <c r="F3543" s="1" t="s">
        <v>6636</v>
      </c>
      <c r="G3543" s="1" t="s">
        <v>6603</v>
      </c>
      <c r="H3543">
        <v>120</v>
      </c>
    </row>
    <row r="3544" spans="1:8" x14ac:dyDescent="0.25">
      <c r="A3544">
        <v>3542</v>
      </c>
      <c r="B3544" s="12">
        <v>43912</v>
      </c>
      <c r="C3544">
        <v>16</v>
      </c>
      <c r="D3544" s="1" t="s">
        <v>6447</v>
      </c>
      <c r="E3544">
        <v>110</v>
      </c>
      <c r="F3544" s="1" t="s">
        <v>8117</v>
      </c>
      <c r="G3544" s="1" t="s">
        <v>6699</v>
      </c>
      <c r="H3544">
        <v>49</v>
      </c>
    </row>
    <row r="3545" spans="1:8" x14ac:dyDescent="0.25">
      <c r="A3545">
        <v>3543</v>
      </c>
      <c r="B3545" s="12">
        <v>43912</v>
      </c>
      <c r="C3545">
        <v>16</v>
      </c>
      <c r="D3545" s="1" t="s">
        <v>6447</v>
      </c>
      <c r="E3545">
        <v>992</v>
      </c>
      <c r="F3545" s="1" t="s">
        <v>8111</v>
      </c>
      <c r="G3545" s="1" t="s">
        <v>8079</v>
      </c>
      <c r="H3545">
        <v>33</v>
      </c>
    </row>
    <row r="3546" spans="1:8" x14ac:dyDescent="0.25">
      <c r="A3546">
        <v>3544</v>
      </c>
      <c r="B3546" s="12">
        <v>43912</v>
      </c>
      <c r="C3546">
        <v>20</v>
      </c>
      <c r="D3546" s="1" t="s">
        <v>7654</v>
      </c>
      <c r="E3546">
        <v>90</v>
      </c>
      <c r="F3546" s="1" t="s">
        <v>7718</v>
      </c>
      <c r="G3546" s="1" t="s">
        <v>7655</v>
      </c>
      <c r="H3546">
        <v>253</v>
      </c>
    </row>
    <row r="3547" spans="1:8" x14ac:dyDescent="0.25">
      <c r="A3547">
        <v>3545</v>
      </c>
      <c r="B3547" s="12">
        <v>43912</v>
      </c>
      <c r="C3547">
        <v>20</v>
      </c>
      <c r="D3547" s="1" t="s">
        <v>7654</v>
      </c>
      <c r="E3547">
        <v>91</v>
      </c>
      <c r="F3547" s="1" t="s">
        <v>7783</v>
      </c>
      <c r="G3547" s="1" t="s">
        <v>7747</v>
      </c>
      <c r="H3547">
        <v>22</v>
      </c>
    </row>
    <row r="3548" spans="1:8" x14ac:dyDescent="0.25">
      <c r="A3548">
        <v>3546</v>
      </c>
      <c r="B3548" s="12">
        <v>43912</v>
      </c>
      <c r="C3548">
        <v>20</v>
      </c>
      <c r="D3548" s="1" t="s">
        <v>7654</v>
      </c>
      <c r="E3548">
        <v>92</v>
      </c>
      <c r="F3548" s="1" t="s">
        <v>7823</v>
      </c>
      <c r="G3548" s="1" t="s">
        <v>7822</v>
      </c>
      <c r="H3548">
        <v>52</v>
      </c>
    </row>
    <row r="3549" spans="1:8" x14ac:dyDescent="0.25">
      <c r="A3549">
        <v>3547</v>
      </c>
      <c r="B3549" s="12">
        <v>43912</v>
      </c>
      <c r="C3549">
        <v>20</v>
      </c>
      <c r="D3549" s="1" t="s">
        <v>7654</v>
      </c>
      <c r="E3549">
        <v>95</v>
      </c>
      <c r="F3549" s="1" t="s">
        <v>7877</v>
      </c>
      <c r="G3549" s="1" t="s">
        <v>7840</v>
      </c>
      <c r="H3549">
        <v>4</v>
      </c>
    </row>
    <row r="3550" spans="1:8" x14ac:dyDescent="0.25">
      <c r="A3550">
        <v>3548</v>
      </c>
      <c r="B3550" s="12">
        <v>43912</v>
      </c>
      <c r="C3550">
        <v>20</v>
      </c>
      <c r="D3550" s="1" t="s">
        <v>7654</v>
      </c>
      <c r="E3550">
        <v>111</v>
      </c>
      <c r="F3550" s="1" t="s">
        <v>8118</v>
      </c>
      <c r="G3550" s="1" t="s">
        <v>7928</v>
      </c>
      <c r="H3550">
        <v>8</v>
      </c>
    </row>
    <row r="3551" spans="1:8" x14ac:dyDescent="0.25">
      <c r="A3551">
        <v>3549</v>
      </c>
      <c r="B3551" s="12">
        <v>43912</v>
      </c>
      <c r="C3551">
        <v>20</v>
      </c>
      <c r="D3551" s="1" t="s">
        <v>7654</v>
      </c>
      <c r="E3551">
        <v>993</v>
      </c>
      <c r="F3551" s="1" t="s">
        <v>8111</v>
      </c>
      <c r="G3551" s="1" t="s">
        <v>8079</v>
      </c>
      <c r="H3551">
        <v>0</v>
      </c>
    </row>
    <row r="3552" spans="1:8" x14ac:dyDescent="0.25">
      <c r="A3552">
        <v>3550</v>
      </c>
      <c r="B3552" s="12">
        <v>43912</v>
      </c>
      <c r="C3552">
        <v>19</v>
      </c>
      <c r="D3552" s="1" t="s">
        <v>7254</v>
      </c>
      <c r="E3552">
        <v>81</v>
      </c>
      <c r="F3552" s="1" t="s">
        <v>7275</v>
      </c>
      <c r="G3552" s="1" t="s">
        <v>7255</v>
      </c>
      <c r="H3552">
        <v>32</v>
      </c>
    </row>
    <row r="3553" spans="1:8" x14ac:dyDescent="0.25">
      <c r="A3553">
        <v>3551</v>
      </c>
      <c r="B3553" s="12">
        <v>43912</v>
      </c>
      <c r="C3553">
        <v>19</v>
      </c>
      <c r="D3553" s="1" t="s">
        <v>7254</v>
      </c>
      <c r="E3553">
        <v>82</v>
      </c>
      <c r="F3553" s="1" t="s">
        <v>7332</v>
      </c>
      <c r="G3553" s="1" t="s">
        <v>7280</v>
      </c>
      <c r="H3553">
        <v>92</v>
      </c>
    </row>
    <row r="3554" spans="1:8" x14ac:dyDescent="0.25">
      <c r="A3554">
        <v>3552</v>
      </c>
      <c r="B3554" s="12">
        <v>43912</v>
      </c>
      <c r="C3554">
        <v>19</v>
      </c>
      <c r="D3554" s="1" t="s">
        <v>7254</v>
      </c>
      <c r="E3554">
        <v>83</v>
      </c>
      <c r="F3554" s="1" t="s">
        <v>7410</v>
      </c>
      <c r="G3554" s="1" t="s">
        <v>7363</v>
      </c>
      <c r="H3554">
        <v>112</v>
      </c>
    </row>
    <row r="3555" spans="1:8" x14ac:dyDescent="0.25">
      <c r="A3555">
        <v>3553</v>
      </c>
      <c r="B3555" s="12">
        <v>43912</v>
      </c>
      <c r="C3555">
        <v>19</v>
      </c>
      <c r="D3555" s="1" t="s">
        <v>7254</v>
      </c>
      <c r="E3555">
        <v>84</v>
      </c>
      <c r="F3555" s="1" t="s">
        <v>7471</v>
      </c>
      <c r="G3555" s="1" t="s">
        <v>7472</v>
      </c>
      <c r="H3555">
        <v>41</v>
      </c>
    </row>
    <row r="3556" spans="1:8" x14ac:dyDescent="0.25">
      <c r="A3556">
        <v>3554</v>
      </c>
      <c r="B3556" s="12">
        <v>43912</v>
      </c>
      <c r="C3556">
        <v>19</v>
      </c>
      <c r="D3556" s="1" t="s">
        <v>7254</v>
      </c>
      <c r="E3556">
        <v>85</v>
      </c>
      <c r="F3556" s="1" t="s">
        <v>7519</v>
      </c>
      <c r="G3556" s="1" t="s">
        <v>7516</v>
      </c>
      <c r="H3556">
        <v>27</v>
      </c>
    </row>
    <row r="3557" spans="1:8" x14ac:dyDescent="0.25">
      <c r="A3557">
        <v>3555</v>
      </c>
      <c r="B3557" s="12">
        <v>43912</v>
      </c>
      <c r="C3557">
        <v>19</v>
      </c>
      <c r="D3557" s="1" t="s">
        <v>7254</v>
      </c>
      <c r="E3557">
        <v>86</v>
      </c>
      <c r="F3557" s="1" t="s">
        <v>7547</v>
      </c>
      <c r="G3557" s="1" t="s">
        <v>7539</v>
      </c>
      <c r="H3557">
        <v>34</v>
      </c>
    </row>
    <row r="3558" spans="1:8" x14ac:dyDescent="0.25">
      <c r="A3558">
        <v>3556</v>
      </c>
      <c r="B3558" s="12">
        <v>43912</v>
      </c>
      <c r="C3558">
        <v>19</v>
      </c>
      <c r="D3558" s="1" t="s">
        <v>7254</v>
      </c>
      <c r="E3558">
        <v>87</v>
      </c>
      <c r="F3558" s="1" t="s">
        <v>7574</v>
      </c>
      <c r="G3558" s="1" t="s">
        <v>7560</v>
      </c>
      <c r="H3558">
        <v>234</v>
      </c>
    </row>
    <row r="3559" spans="1:8" x14ac:dyDescent="0.25">
      <c r="A3559">
        <v>3557</v>
      </c>
      <c r="B3559" s="12">
        <v>43912</v>
      </c>
      <c r="C3559">
        <v>19</v>
      </c>
      <c r="D3559" s="1" t="s">
        <v>7254</v>
      </c>
      <c r="E3559">
        <v>88</v>
      </c>
      <c r="F3559" s="1" t="s">
        <v>7627</v>
      </c>
      <c r="G3559" s="1" t="s">
        <v>7619</v>
      </c>
      <c r="H3559">
        <v>9</v>
      </c>
    </row>
    <row r="3560" spans="1:8" x14ac:dyDescent="0.25">
      <c r="A3560">
        <v>3558</v>
      </c>
      <c r="B3560" s="12">
        <v>43912</v>
      </c>
      <c r="C3560">
        <v>19</v>
      </c>
      <c r="D3560" s="1" t="s">
        <v>7254</v>
      </c>
      <c r="E3560">
        <v>89</v>
      </c>
      <c r="F3560" s="1" t="s">
        <v>7648</v>
      </c>
      <c r="G3560" s="1" t="s">
        <v>7632</v>
      </c>
      <c r="H3560">
        <v>49</v>
      </c>
    </row>
    <row r="3561" spans="1:8" x14ac:dyDescent="0.25">
      <c r="A3561">
        <v>3559</v>
      </c>
      <c r="B3561" s="12">
        <v>43912</v>
      </c>
      <c r="C3561">
        <v>19</v>
      </c>
      <c r="D3561" s="1" t="s">
        <v>7254</v>
      </c>
      <c r="E3561">
        <v>994</v>
      </c>
      <c r="F3561" s="1" t="s">
        <v>8111</v>
      </c>
      <c r="G3561" s="1" t="s">
        <v>8079</v>
      </c>
      <c r="H3561">
        <v>0</v>
      </c>
    </row>
    <row r="3562" spans="1:8" x14ac:dyDescent="0.25">
      <c r="A3562">
        <v>3560</v>
      </c>
      <c r="B3562" s="12">
        <v>43912</v>
      </c>
      <c r="C3562">
        <v>9</v>
      </c>
      <c r="D3562" s="1" t="s">
        <v>4447</v>
      </c>
      <c r="E3562">
        <v>45</v>
      </c>
      <c r="F3562" s="1" t="s">
        <v>8119</v>
      </c>
      <c r="G3562" s="1" t="s">
        <v>4448</v>
      </c>
      <c r="H3562">
        <v>281</v>
      </c>
    </row>
    <row r="3563" spans="1:8" x14ac:dyDescent="0.25">
      <c r="A3563">
        <v>3561</v>
      </c>
      <c r="B3563" s="12">
        <v>43912</v>
      </c>
      <c r="C3563">
        <v>9</v>
      </c>
      <c r="D3563" s="1" t="s">
        <v>4447</v>
      </c>
      <c r="E3563">
        <v>46</v>
      </c>
      <c r="F3563" s="1" t="s">
        <v>4480</v>
      </c>
      <c r="G3563" s="1" t="s">
        <v>4466</v>
      </c>
      <c r="H3563">
        <v>356</v>
      </c>
    </row>
    <row r="3564" spans="1:8" x14ac:dyDescent="0.25">
      <c r="A3564">
        <v>3562</v>
      </c>
      <c r="B3564" s="12">
        <v>43912</v>
      </c>
      <c r="C3564">
        <v>9</v>
      </c>
      <c r="D3564" s="1" t="s">
        <v>4447</v>
      </c>
      <c r="E3564">
        <v>47</v>
      </c>
      <c r="F3564" s="1" t="s">
        <v>4511</v>
      </c>
      <c r="G3564" s="1" t="s">
        <v>4500</v>
      </c>
      <c r="H3564">
        <v>215</v>
      </c>
    </row>
    <row r="3565" spans="1:8" x14ac:dyDescent="0.25">
      <c r="A3565">
        <v>3563</v>
      </c>
      <c r="B3565" s="12">
        <v>43912</v>
      </c>
      <c r="C3565">
        <v>9</v>
      </c>
      <c r="D3565" s="1" t="s">
        <v>4447</v>
      </c>
      <c r="E3565">
        <v>48</v>
      </c>
      <c r="F3565" s="1" t="s">
        <v>4533</v>
      </c>
      <c r="G3565" s="1" t="s">
        <v>4521</v>
      </c>
      <c r="H3565">
        <v>514</v>
      </c>
    </row>
    <row r="3566" spans="1:8" x14ac:dyDescent="0.25">
      <c r="A3566">
        <v>3564</v>
      </c>
      <c r="B3566" s="12">
        <v>43912</v>
      </c>
      <c r="C3566">
        <v>9</v>
      </c>
      <c r="D3566" s="1" t="s">
        <v>4447</v>
      </c>
      <c r="E3566">
        <v>49</v>
      </c>
      <c r="F3566" s="1" t="s">
        <v>4571</v>
      </c>
      <c r="G3566" s="1" t="s">
        <v>4563</v>
      </c>
      <c r="H3566">
        <v>130</v>
      </c>
    </row>
    <row r="3567" spans="1:8" x14ac:dyDescent="0.25">
      <c r="A3567">
        <v>3565</v>
      </c>
      <c r="B3567" s="12">
        <v>43912</v>
      </c>
      <c r="C3567">
        <v>9</v>
      </c>
      <c r="D3567" s="1" t="s">
        <v>4447</v>
      </c>
      <c r="E3567">
        <v>50</v>
      </c>
      <c r="F3567" s="1" t="s">
        <v>4604</v>
      </c>
      <c r="G3567" s="1" t="s">
        <v>4583</v>
      </c>
      <c r="H3567">
        <v>234</v>
      </c>
    </row>
    <row r="3568" spans="1:8" x14ac:dyDescent="0.25">
      <c r="A3568">
        <v>3566</v>
      </c>
      <c r="B3568" s="12">
        <v>43912</v>
      </c>
      <c r="C3568">
        <v>9</v>
      </c>
      <c r="D3568" s="1" t="s">
        <v>4447</v>
      </c>
      <c r="E3568">
        <v>51</v>
      </c>
      <c r="F3568" s="1" t="s">
        <v>4622</v>
      </c>
      <c r="G3568" s="1" t="s">
        <v>4621</v>
      </c>
      <c r="H3568">
        <v>154</v>
      </c>
    </row>
    <row r="3569" spans="1:8" x14ac:dyDescent="0.25">
      <c r="A3569">
        <v>3567</v>
      </c>
      <c r="B3569" s="12">
        <v>43912</v>
      </c>
      <c r="C3569">
        <v>9</v>
      </c>
      <c r="D3569" s="1" t="s">
        <v>4447</v>
      </c>
      <c r="E3569">
        <v>52</v>
      </c>
      <c r="F3569" s="1" t="s">
        <v>4687</v>
      </c>
      <c r="G3569" s="1" t="s">
        <v>4658</v>
      </c>
      <c r="H3569">
        <v>144</v>
      </c>
    </row>
    <row r="3570" spans="1:8" x14ac:dyDescent="0.25">
      <c r="A3570">
        <v>3568</v>
      </c>
      <c r="B3570" s="12">
        <v>43912</v>
      </c>
      <c r="C3570">
        <v>9</v>
      </c>
      <c r="D3570" s="1" t="s">
        <v>4447</v>
      </c>
      <c r="E3570">
        <v>53</v>
      </c>
      <c r="F3570" s="1" t="s">
        <v>4704</v>
      </c>
      <c r="G3570" s="1" t="s">
        <v>4694</v>
      </c>
      <c r="H3570">
        <v>120</v>
      </c>
    </row>
    <row r="3571" spans="1:8" x14ac:dyDescent="0.25">
      <c r="A3571">
        <v>3569</v>
      </c>
      <c r="B3571" s="12">
        <v>43912</v>
      </c>
      <c r="C3571">
        <v>9</v>
      </c>
      <c r="D3571" s="1" t="s">
        <v>4447</v>
      </c>
      <c r="E3571">
        <v>100</v>
      </c>
      <c r="F3571" s="1" t="s">
        <v>4727</v>
      </c>
      <c r="G3571" s="1" t="s">
        <v>4723</v>
      </c>
      <c r="H3571">
        <v>129</v>
      </c>
    </row>
    <row r="3572" spans="1:8" x14ac:dyDescent="0.25">
      <c r="A3572">
        <v>3570</v>
      </c>
      <c r="B3572" s="12">
        <v>43912</v>
      </c>
      <c r="C3572">
        <v>9</v>
      </c>
      <c r="D3572" s="1" t="s">
        <v>4447</v>
      </c>
      <c r="E3572">
        <v>995</v>
      </c>
      <c r="F3572" s="1" t="s">
        <v>8111</v>
      </c>
      <c r="G3572" s="1" t="s">
        <v>8079</v>
      </c>
      <c r="H3572">
        <v>0</v>
      </c>
    </row>
    <row r="3573" spans="1:8" x14ac:dyDescent="0.25">
      <c r="A3573">
        <v>3571</v>
      </c>
      <c r="B3573" s="12">
        <v>43912</v>
      </c>
      <c r="C3573">
        <v>10</v>
      </c>
      <c r="D3573" s="1" t="s">
        <v>4731</v>
      </c>
      <c r="E3573">
        <v>54</v>
      </c>
      <c r="F3573" s="1" t="s">
        <v>4770</v>
      </c>
      <c r="G3573" s="1" t="s">
        <v>4732</v>
      </c>
      <c r="H3573">
        <v>376</v>
      </c>
    </row>
    <row r="3574" spans="1:8" x14ac:dyDescent="0.25">
      <c r="A3574">
        <v>3572</v>
      </c>
      <c r="B3574" s="12">
        <v>43912</v>
      </c>
      <c r="C3574">
        <v>10</v>
      </c>
      <c r="D3574" s="1" t="s">
        <v>4731</v>
      </c>
      <c r="E3574">
        <v>55</v>
      </c>
      <c r="F3574" s="1" t="s">
        <v>4823</v>
      </c>
      <c r="G3574" s="1" t="s">
        <v>4792</v>
      </c>
      <c r="H3574">
        <v>128</v>
      </c>
    </row>
    <row r="3575" spans="1:8" x14ac:dyDescent="0.25">
      <c r="A3575">
        <v>3573</v>
      </c>
      <c r="B3575" s="12">
        <v>43912</v>
      </c>
      <c r="C3575">
        <v>10</v>
      </c>
      <c r="D3575" s="1" t="s">
        <v>4731</v>
      </c>
      <c r="E3575">
        <v>997</v>
      </c>
      <c r="F3575" s="1" t="s">
        <v>8111</v>
      </c>
      <c r="G3575" s="1" t="s">
        <v>8079</v>
      </c>
      <c r="H3575">
        <v>17</v>
      </c>
    </row>
    <row r="3576" spans="1:8" x14ac:dyDescent="0.25">
      <c r="A3576">
        <v>3574</v>
      </c>
      <c r="B3576" s="12">
        <v>43912</v>
      </c>
      <c r="C3576">
        <v>2</v>
      </c>
      <c r="D3576" s="1" t="s">
        <v>8047</v>
      </c>
      <c r="E3576">
        <v>7</v>
      </c>
      <c r="F3576" s="1" t="s">
        <v>1197</v>
      </c>
      <c r="G3576" s="1" t="s">
        <v>1195</v>
      </c>
      <c r="H3576">
        <v>364</v>
      </c>
    </row>
    <row r="3577" spans="1:8" x14ac:dyDescent="0.25">
      <c r="A3577">
        <v>3575</v>
      </c>
      <c r="B3577" s="12">
        <v>43912</v>
      </c>
      <c r="C3577">
        <v>2</v>
      </c>
      <c r="D3577" s="1" t="s">
        <v>8047</v>
      </c>
      <c r="E3577">
        <v>998</v>
      </c>
      <c r="F3577" s="1" t="s">
        <v>8111</v>
      </c>
      <c r="G3577" s="1" t="s">
        <v>8079</v>
      </c>
      <c r="H3577">
        <v>0</v>
      </c>
    </row>
    <row r="3578" spans="1:8" x14ac:dyDescent="0.25">
      <c r="A3578">
        <v>3576</v>
      </c>
      <c r="B3578" s="12">
        <v>43912</v>
      </c>
      <c r="C3578">
        <v>5</v>
      </c>
      <c r="D3578" s="1" t="s">
        <v>3080</v>
      </c>
      <c r="E3578">
        <v>23</v>
      </c>
      <c r="F3578" s="1" t="s">
        <v>3171</v>
      </c>
      <c r="G3578" s="1" t="s">
        <v>3081</v>
      </c>
      <c r="H3578">
        <v>1046</v>
      </c>
    </row>
    <row r="3579" spans="1:8" x14ac:dyDescent="0.25">
      <c r="A3579">
        <v>3577</v>
      </c>
      <c r="B3579" s="12">
        <v>43912</v>
      </c>
      <c r="C3579">
        <v>5</v>
      </c>
      <c r="D3579" s="1" t="s">
        <v>3080</v>
      </c>
      <c r="E3579">
        <v>24</v>
      </c>
      <c r="F3579" s="1" t="s">
        <v>3282</v>
      </c>
      <c r="G3579" s="1" t="s">
        <v>3180</v>
      </c>
      <c r="H3579">
        <v>631</v>
      </c>
    </row>
    <row r="3580" spans="1:8" x14ac:dyDescent="0.25">
      <c r="A3580">
        <v>3578</v>
      </c>
      <c r="B3580" s="12">
        <v>43912</v>
      </c>
      <c r="C3580">
        <v>5</v>
      </c>
      <c r="D3580" s="1" t="s">
        <v>3080</v>
      </c>
      <c r="E3580">
        <v>25</v>
      </c>
      <c r="F3580" s="1" t="s">
        <v>3300</v>
      </c>
      <c r="G3580" s="1" t="s">
        <v>3295</v>
      </c>
      <c r="H3580">
        <v>226</v>
      </c>
    </row>
    <row r="3581" spans="1:8" x14ac:dyDescent="0.25">
      <c r="A3581">
        <v>3579</v>
      </c>
      <c r="B3581" s="12">
        <v>43912</v>
      </c>
      <c r="C3581">
        <v>5</v>
      </c>
      <c r="D3581" s="1" t="s">
        <v>3080</v>
      </c>
      <c r="E3581">
        <v>26</v>
      </c>
      <c r="F3581" s="1" t="s">
        <v>3440</v>
      </c>
      <c r="G3581" s="1" t="s">
        <v>3357</v>
      </c>
      <c r="H3581">
        <v>935</v>
      </c>
    </row>
    <row r="3582" spans="1:8" x14ac:dyDescent="0.25">
      <c r="A3582">
        <v>3580</v>
      </c>
      <c r="B3582" s="12">
        <v>43912</v>
      </c>
      <c r="C3582">
        <v>5</v>
      </c>
      <c r="D3582" s="1" t="s">
        <v>3080</v>
      </c>
      <c r="E3582">
        <v>27</v>
      </c>
      <c r="F3582" s="1" t="s">
        <v>3493</v>
      </c>
      <c r="G3582" s="1" t="s">
        <v>3452</v>
      </c>
      <c r="H3582">
        <v>732</v>
      </c>
    </row>
    <row r="3583" spans="1:8" x14ac:dyDescent="0.25">
      <c r="A3583">
        <v>3581</v>
      </c>
      <c r="B3583" s="12">
        <v>43912</v>
      </c>
      <c r="C3583">
        <v>5</v>
      </c>
      <c r="D3583" s="1" t="s">
        <v>3080</v>
      </c>
      <c r="E3583">
        <v>28</v>
      </c>
      <c r="F3583" s="1" t="s">
        <v>3553</v>
      </c>
      <c r="G3583" s="1" t="s">
        <v>3497</v>
      </c>
      <c r="H3583">
        <v>1277</v>
      </c>
    </row>
    <row r="3584" spans="1:8" x14ac:dyDescent="0.25">
      <c r="A3584">
        <v>3582</v>
      </c>
      <c r="B3584" s="12">
        <v>43912</v>
      </c>
      <c r="C3584">
        <v>5</v>
      </c>
      <c r="D3584" s="1" t="s">
        <v>3080</v>
      </c>
      <c r="E3584">
        <v>29</v>
      </c>
      <c r="F3584" s="1" t="s">
        <v>3638</v>
      </c>
      <c r="G3584" s="1" t="s">
        <v>3600</v>
      </c>
      <c r="H3584">
        <v>76</v>
      </c>
    </row>
    <row r="3585" spans="1:8" x14ac:dyDescent="0.25">
      <c r="A3585">
        <v>3583</v>
      </c>
      <c r="B3585" s="12">
        <v>43912</v>
      </c>
      <c r="C3585">
        <v>5</v>
      </c>
      <c r="D3585" s="1" t="s">
        <v>3080</v>
      </c>
      <c r="E3585">
        <v>999</v>
      </c>
      <c r="F3585" s="1" t="s">
        <v>8111</v>
      </c>
      <c r="G3585" s="1" t="s">
        <v>8079</v>
      </c>
      <c r="H3585">
        <v>199</v>
      </c>
    </row>
    <row r="3586" spans="1:8" x14ac:dyDescent="0.25">
      <c r="A3586">
        <v>3584</v>
      </c>
      <c r="B3586" s="12">
        <v>43913</v>
      </c>
      <c r="C3586">
        <v>13</v>
      </c>
      <c r="D3586" s="1" t="s">
        <v>5443</v>
      </c>
      <c r="E3586">
        <v>66</v>
      </c>
      <c r="F3586" s="1" t="s">
        <v>5492</v>
      </c>
      <c r="G3586" s="1" t="s">
        <v>5444</v>
      </c>
      <c r="H3586">
        <v>40</v>
      </c>
    </row>
    <row r="3587" spans="1:8" x14ac:dyDescent="0.25">
      <c r="A3587">
        <v>3585</v>
      </c>
      <c r="B3587" s="12">
        <v>43913</v>
      </c>
      <c r="C3587">
        <v>13</v>
      </c>
      <c r="D3587" s="1" t="s">
        <v>5443</v>
      </c>
      <c r="E3587">
        <v>67</v>
      </c>
      <c r="F3587" s="1" t="s">
        <v>5593</v>
      </c>
      <c r="G3587" s="1" t="s">
        <v>5553</v>
      </c>
      <c r="H3587">
        <v>124</v>
      </c>
    </row>
    <row r="3588" spans="1:8" x14ac:dyDescent="0.25">
      <c r="A3588">
        <v>3586</v>
      </c>
      <c r="B3588" s="12">
        <v>43913</v>
      </c>
      <c r="C3588">
        <v>13</v>
      </c>
      <c r="D3588" s="1" t="s">
        <v>5443</v>
      </c>
      <c r="E3588">
        <v>68</v>
      </c>
      <c r="F3588" s="1" t="s">
        <v>5628</v>
      </c>
      <c r="G3588" s="1" t="s">
        <v>5601</v>
      </c>
      <c r="H3588">
        <v>370</v>
      </c>
    </row>
    <row r="3589" spans="1:8" x14ac:dyDescent="0.25">
      <c r="A3589">
        <v>3587</v>
      </c>
      <c r="B3589" s="12">
        <v>43913</v>
      </c>
      <c r="C3589">
        <v>13</v>
      </c>
      <c r="D3589" s="1" t="s">
        <v>5443</v>
      </c>
      <c r="E3589">
        <v>69</v>
      </c>
      <c r="F3589" s="1" t="s">
        <v>5669</v>
      </c>
      <c r="G3589" s="1" t="s">
        <v>5648</v>
      </c>
      <c r="H3589">
        <v>129</v>
      </c>
    </row>
    <row r="3590" spans="1:8" x14ac:dyDescent="0.25">
      <c r="A3590">
        <v>3588</v>
      </c>
      <c r="B3590" s="12">
        <v>43913</v>
      </c>
      <c r="C3590">
        <v>13</v>
      </c>
      <c r="D3590" s="1" t="s">
        <v>5443</v>
      </c>
      <c r="E3590">
        <v>979</v>
      </c>
      <c r="F3590" s="1" t="s">
        <v>8111</v>
      </c>
      <c r="G3590" s="1" t="s">
        <v>8079</v>
      </c>
      <c r="H3590">
        <v>0</v>
      </c>
    </row>
    <row r="3591" spans="1:8" x14ac:dyDescent="0.25">
      <c r="A3591">
        <v>3589</v>
      </c>
      <c r="B3591" s="12">
        <v>43913</v>
      </c>
      <c r="C3591">
        <v>17</v>
      </c>
      <c r="D3591" s="1" t="s">
        <v>6710</v>
      </c>
      <c r="E3591">
        <v>76</v>
      </c>
      <c r="F3591" s="1" t="s">
        <v>6773</v>
      </c>
      <c r="G3591" s="1" t="s">
        <v>6711</v>
      </c>
      <c r="H3591">
        <v>72</v>
      </c>
    </row>
    <row r="3592" spans="1:8" x14ac:dyDescent="0.25">
      <c r="A3592">
        <v>3590</v>
      </c>
      <c r="B3592" s="12">
        <v>43913</v>
      </c>
      <c r="C3592">
        <v>17</v>
      </c>
      <c r="D3592" s="1" t="s">
        <v>6710</v>
      </c>
      <c r="E3592">
        <v>77</v>
      </c>
      <c r="F3592" s="1" t="s">
        <v>6825</v>
      </c>
      <c r="G3592" s="1" t="s">
        <v>6812</v>
      </c>
      <c r="H3592">
        <v>18</v>
      </c>
    </row>
    <row r="3593" spans="1:8" x14ac:dyDescent="0.25">
      <c r="A3593">
        <v>3591</v>
      </c>
      <c r="B3593" s="12">
        <v>43913</v>
      </c>
      <c r="C3593">
        <v>17</v>
      </c>
      <c r="D3593" s="1" t="s">
        <v>6710</v>
      </c>
      <c r="E3593">
        <v>980</v>
      </c>
      <c r="F3593" s="1" t="s">
        <v>8111</v>
      </c>
      <c r="G3593" s="1" t="s">
        <v>8079</v>
      </c>
      <c r="H3593">
        <v>0</v>
      </c>
    </row>
    <row r="3594" spans="1:8" x14ac:dyDescent="0.25">
      <c r="A3594">
        <v>3592</v>
      </c>
      <c r="B3594" s="12">
        <v>43913</v>
      </c>
      <c r="C3594">
        <v>18</v>
      </c>
      <c r="D3594" s="1" t="s">
        <v>6844</v>
      </c>
      <c r="E3594">
        <v>78</v>
      </c>
      <c r="F3594" s="1" t="s">
        <v>6887</v>
      </c>
      <c r="G3594" s="1" t="s">
        <v>6845</v>
      </c>
      <c r="H3594">
        <v>68</v>
      </c>
    </row>
    <row r="3595" spans="1:8" x14ac:dyDescent="0.25">
      <c r="A3595">
        <v>3593</v>
      </c>
      <c r="B3595" s="12">
        <v>43913</v>
      </c>
      <c r="C3595">
        <v>18</v>
      </c>
      <c r="D3595" s="1" t="s">
        <v>6844</v>
      </c>
      <c r="E3595">
        <v>79</v>
      </c>
      <c r="F3595" s="1" t="s">
        <v>7008</v>
      </c>
      <c r="G3595" s="1" t="s">
        <v>6996</v>
      </c>
      <c r="H3595">
        <v>46</v>
      </c>
    </row>
    <row r="3596" spans="1:8" x14ac:dyDescent="0.25">
      <c r="A3596">
        <v>3594</v>
      </c>
      <c r="B3596" s="12">
        <v>43913</v>
      </c>
      <c r="C3596">
        <v>18</v>
      </c>
      <c r="D3596" s="1" t="s">
        <v>6844</v>
      </c>
      <c r="E3596">
        <v>80</v>
      </c>
      <c r="F3596" s="1" t="s">
        <v>7139</v>
      </c>
      <c r="G3596" s="1" t="s">
        <v>7077</v>
      </c>
      <c r="H3596">
        <v>94</v>
      </c>
    </row>
    <row r="3597" spans="1:8" x14ac:dyDescent="0.25">
      <c r="A3597">
        <v>3595</v>
      </c>
      <c r="B3597" s="12">
        <v>43913</v>
      </c>
      <c r="C3597">
        <v>18</v>
      </c>
      <c r="D3597" s="1" t="s">
        <v>6844</v>
      </c>
      <c r="E3597">
        <v>101</v>
      </c>
      <c r="F3597" s="1" t="s">
        <v>7184</v>
      </c>
      <c r="G3597" s="1" t="s">
        <v>7175</v>
      </c>
      <c r="H3597">
        <v>62</v>
      </c>
    </row>
    <row r="3598" spans="1:8" x14ac:dyDescent="0.25">
      <c r="A3598">
        <v>3596</v>
      </c>
      <c r="B3598" s="12">
        <v>43913</v>
      </c>
      <c r="C3598">
        <v>18</v>
      </c>
      <c r="D3598" s="1" t="s">
        <v>6844</v>
      </c>
      <c r="E3598">
        <v>102</v>
      </c>
      <c r="F3598" s="1" t="s">
        <v>7249</v>
      </c>
      <c r="G3598" s="1" t="s">
        <v>7203</v>
      </c>
      <c r="H3598">
        <v>20</v>
      </c>
    </row>
    <row r="3599" spans="1:8" x14ac:dyDescent="0.25">
      <c r="A3599">
        <v>3597</v>
      </c>
      <c r="B3599" s="12">
        <v>43913</v>
      </c>
      <c r="C3599">
        <v>18</v>
      </c>
      <c r="D3599" s="1" t="s">
        <v>6844</v>
      </c>
      <c r="E3599">
        <v>982</v>
      </c>
      <c r="F3599" s="1" t="s">
        <v>8111</v>
      </c>
      <c r="G3599" s="1" t="s">
        <v>8079</v>
      </c>
      <c r="H3599">
        <v>2</v>
      </c>
    </row>
    <row r="3600" spans="1:8" x14ac:dyDescent="0.25">
      <c r="A3600">
        <v>3598</v>
      </c>
      <c r="B3600" s="12">
        <v>43913</v>
      </c>
      <c r="C3600">
        <v>15</v>
      </c>
      <c r="D3600" s="1" t="s">
        <v>5891</v>
      </c>
      <c r="E3600">
        <v>61</v>
      </c>
      <c r="F3600" s="1" t="s">
        <v>5913</v>
      </c>
      <c r="G3600" s="1" t="s">
        <v>5892</v>
      </c>
      <c r="H3600">
        <v>124</v>
      </c>
    </row>
    <row r="3601" spans="1:8" x14ac:dyDescent="0.25">
      <c r="A3601">
        <v>3599</v>
      </c>
      <c r="B3601" s="12">
        <v>43913</v>
      </c>
      <c r="C3601">
        <v>15</v>
      </c>
      <c r="D3601" s="1" t="s">
        <v>5891</v>
      </c>
      <c r="E3601">
        <v>62</v>
      </c>
      <c r="F3601" s="1" t="s">
        <v>6004</v>
      </c>
      <c r="G3601" s="1" t="s">
        <v>5997</v>
      </c>
      <c r="H3601">
        <v>13</v>
      </c>
    </row>
    <row r="3602" spans="1:8" x14ac:dyDescent="0.25">
      <c r="A3602">
        <v>3600</v>
      </c>
      <c r="B3602" s="12">
        <v>43913</v>
      </c>
      <c r="C3602">
        <v>15</v>
      </c>
      <c r="D3602" s="1" t="s">
        <v>5891</v>
      </c>
      <c r="E3602">
        <v>63</v>
      </c>
      <c r="F3602" s="1" t="s">
        <v>6124</v>
      </c>
      <c r="G3602" s="1" t="s">
        <v>8079</v>
      </c>
      <c r="H3602">
        <v>543</v>
      </c>
    </row>
    <row r="3603" spans="1:8" x14ac:dyDescent="0.25">
      <c r="A3603">
        <v>3601</v>
      </c>
      <c r="B3603" s="12">
        <v>43913</v>
      </c>
      <c r="C3603">
        <v>15</v>
      </c>
      <c r="D3603" s="1" t="s">
        <v>5891</v>
      </c>
      <c r="E3603">
        <v>64</v>
      </c>
      <c r="F3603" s="1" t="s">
        <v>6176</v>
      </c>
      <c r="G3603" s="1" t="s">
        <v>6169</v>
      </c>
      <c r="H3603">
        <v>145</v>
      </c>
    </row>
    <row r="3604" spans="1:8" x14ac:dyDescent="0.25">
      <c r="A3604">
        <v>3602</v>
      </c>
      <c r="B3604" s="12">
        <v>43913</v>
      </c>
      <c r="C3604">
        <v>15</v>
      </c>
      <c r="D3604" s="1" t="s">
        <v>5891</v>
      </c>
      <c r="E3604">
        <v>65</v>
      </c>
      <c r="F3604" s="1" t="s">
        <v>6403</v>
      </c>
      <c r="G3604" s="1" t="s">
        <v>6288</v>
      </c>
      <c r="H3604">
        <v>179</v>
      </c>
    </row>
    <row r="3605" spans="1:8" x14ac:dyDescent="0.25">
      <c r="A3605">
        <v>3603</v>
      </c>
      <c r="B3605" s="12">
        <v>43913</v>
      </c>
      <c r="C3605">
        <v>15</v>
      </c>
      <c r="D3605" s="1" t="s">
        <v>5891</v>
      </c>
      <c r="E3605">
        <v>983</v>
      </c>
      <c r="F3605" s="1" t="s">
        <v>8111</v>
      </c>
      <c r="G3605" s="1" t="s">
        <v>8079</v>
      </c>
      <c r="H3605">
        <v>22</v>
      </c>
    </row>
    <row r="3606" spans="1:8" x14ac:dyDescent="0.25">
      <c r="A3606">
        <v>3604</v>
      </c>
      <c r="B3606" s="12">
        <v>43913</v>
      </c>
      <c r="C3606">
        <v>8</v>
      </c>
      <c r="D3606" s="1" t="s">
        <v>4109</v>
      </c>
      <c r="E3606">
        <v>33</v>
      </c>
      <c r="F3606" s="1" t="s">
        <v>4138</v>
      </c>
      <c r="G3606" s="1" t="s">
        <v>4110</v>
      </c>
      <c r="H3606">
        <v>1885</v>
      </c>
    </row>
    <row r="3607" spans="1:8" x14ac:dyDescent="0.25">
      <c r="A3607">
        <v>3605</v>
      </c>
      <c r="B3607" s="12">
        <v>43913</v>
      </c>
      <c r="C3607">
        <v>8</v>
      </c>
      <c r="D3607" s="1" t="s">
        <v>4109</v>
      </c>
      <c r="E3607">
        <v>34</v>
      </c>
      <c r="F3607" s="1" t="s">
        <v>4182</v>
      </c>
      <c r="G3607" s="1" t="s">
        <v>4157</v>
      </c>
      <c r="H3607">
        <v>1364</v>
      </c>
    </row>
    <row r="3608" spans="1:8" x14ac:dyDescent="0.25">
      <c r="A3608">
        <v>3606</v>
      </c>
      <c r="B3608" s="12">
        <v>43913</v>
      </c>
      <c r="C3608">
        <v>8</v>
      </c>
      <c r="D3608" s="1" t="s">
        <v>4109</v>
      </c>
      <c r="E3608">
        <v>35</v>
      </c>
      <c r="F3608" s="1" t="s">
        <v>4230</v>
      </c>
      <c r="G3608" s="1" t="s">
        <v>4202</v>
      </c>
      <c r="H3608">
        <v>1369</v>
      </c>
    </row>
    <row r="3609" spans="1:8" x14ac:dyDescent="0.25">
      <c r="A3609">
        <v>3607</v>
      </c>
      <c r="B3609" s="12">
        <v>43913</v>
      </c>
      <c r="C3609">
        <v>8</v>
      </c>
      <c r="D3609" s="1" t="s">
        <v>4109</v>
      </c>
      <c r="E3609">
        <v>36</v>
      </c>
      <c r="F3609" s="1" t="s">
        <v>4267</v>
      </c>
      <c r="G3609" s="1" t="s">
        <v>4245</v>
      </c>
      <c r="H3609">
        <v>1155</v>
      </c>
    </row>
    <row r="3610" spans="1:8" x14ac:dyDescent="0.25">
      <c r="A3610">
        <v>3608</v>
      </c>
      <c r="B3610" s="12">
        <v>43913</v>
      </c>
      <c r="C3610">
        <v>8</v>
      </c>
      <c r="D3610" s="1" t="s">
        <v>4109</v>
      </c>
      <c r="E3610">
        <v>37</v>
      </c>
      <c r="F3610" s="1" t="s">
        <v>4297</v>
      </c>
      <c r="G3610" s="1" t="s">
        <v>4293</v>
      </c>
      <c r="H3610">
        <v>833</v>
      </c>
    </row>
    <row r="3611" spans="1:8" x14ac:dyDescent="0.25">
      <c r="A3611">
        <v>3609</v>
      </c>
      <c r="B3611" s="12">
        <v>43913</v>
      </c>
      <c r="C3611">
        <v>8</v>
      </c>
      <c r="D3611" s="1" t="s">
        <v>4109</v>
      </c>
      <c r="E3611">
        <v>38</v>
      </c>
      <c r="F3611" s="1" t="s">
        <v>4355</v>
      </c>
      <c r="G3611" s="1" t="s">
        <v>4349</v>
      </c>
      <c r="H3611">
        <v>172</v>
      </c>
    </row>
    <row r="3612" spans="1:8" x14ac:dyDescent="0.25">
      <c r="A3612">
        <v>3610</v>
      </c>
      <c r="B3612" s="12">
        <v>43913</v>
      </c>
      <c r="C3612">
        <v>8</v>
      </c>
      <c r="D3612" s="1" t="s">
        <v>4109</v>
      </c>
      <c r="E3612">
        <v>39</v>
      </c>
      <c r="F3612" s="1" t="s">
        <v>4384</v>
      </c>
      <c r="G3612" s="1" t="s">
        <v>4371</v>
      </c>
      <c r="H3612">
        <v>342</v>
      </c>
    </row>
    <row r="3613" spans="1:8" x14ac:dyDescent="0.25">
      <c r="A3613">
        <v>3611</v>
      </c>
      <c r="B3613" s="12">
        <v>43913</v>
      </c>
      <c r="C3613">
        <v>8</v>
      </c>
      <c r="D3613" s="1" t="s">
        <v>4109</v>
      </c>
      <c r="E3613">
        <v>40</v>
      </c>
      <c r="F3613" s="1" t="s">
        <v>8112</v>
      </c>
      <c r="G3613" s="1" t="s">
        <v>4390</v>
      </c>
      <c r="H3613">
        <v>380</v>
      </c>
    </row>
    <row r="3614" spans="1:8" x14ac:dyDescent="0.25">
      <c r="A3614">
        <v>3612</v>
      </c>
      <c r="B3614" s="12">
        <v>43913</v>
      </c>
      <c r="C3614">
        <v>8</v>
      </c>
      <c r="D3614" s="1" t="s">
        <v>4109</v>
      </c>
      <c r="E3614">
        <v>99</v>
      </c>
      <c r="F3614" s="1" t="s">
        <v>4431</v>
      </c>
      <c r="G3614" s="1" t="s">
        <v>4421</v>
      </c>
      <c r="H3614">
        <v>1035</v>
      </c>
    </row>
    <row r="3615" spans="1:8" x14ac:dyDescent="0.25">
      <c r="A3615">
        <v>3613</v>
      </c>
      <c r="B3615" s="12">
        <v>43913</v>
      </c>
      <c r="C3615">
        <v>8</v>
      </c>
      <c r="D3615" s="1" t="s">
        <v>4109</v>
      </c>
      <c r="E3615">
        <v>984</v>
      </c>
      <c r="F3615" s="1" t="s">
        <v>8111</v>
      </c>
      <c r="G3615" s="1" t="s">
        <v>8079</v>
      </c>
      <c r="H3615">
        <v>0</v>
      </c>
    </row>
    <row r="3616" spans="1:8" x14ac:dyDescent="0.25">
      <c r="A3616">
        <v>3614</v>
      </c>
      <c r="B3616" s="12">
        <v>43913</v>
      </c>
      <c r="C3616">
        <v>6</v>
      </c>
      <c r="D3616" s="1" t="s">
        <v>8037</v>
      </c>
      <c r="E3616">
        <v>30</v>
      </c>
      <c r="F3616" s="1" t="s">
        <v>3772</v>
      </c>
      <c r="G3616" s="1" t="s">
        <v>3651</v>
      </c>
      <c r="H3616">
        <v>385</v>
      </c>
    </row>
    <row r="3617" spans="1:8" x14ac:dyDescent="0.25">
      <c r="A3617">
        <v>3615</v>
      </c>
      <c r="B3617" s="12">
        <v>43913</v>
      </c>
      <c r="C3617">
        <v>6</v>
      </c>
      <c r="D3617" s="1" t="s">
        <v>8037</v>
      </c>
      <c r="E3617">
        <v>31</v>
      </c>
      <c r="F3617" s="1" t="s">
        <v>3792</v>
      </c>
      <c r="G3617" s="1" t="s">
        <v>3786</v>
      </c>
      <c r="H3617">
        <v>55</v>
      </c>
    </row>
    <row r="3618" spans="1:8" x14ac:dyDescent="0.25">
      <c r="A3618">
        <v>3616</v>
      </c>
      <c r="B3618" s="12">
        <v>43913</v>
      </c>
      <c r="C3618">
        <v>6</v>
      </c>
      <c r="D3618" s="1" t="s">
        <v>8037</v>
      </c>
      <c r="E3618">
        <v>32</v>
      </c>
      <c r="F3618" s="1" t="s">
        <v>3817</v>
      </c>
      <c r="G3618" s="1" t="s">
        <v>3812</v>
      </c>
      <c r="H3618">
        <v>320</v>
      </c>
    </row>
    <row r="3619" spans="1:8" x14ac:dyDescent="0.25">
      <c r="A3619">
        <v>3617</v>
      </c>
      <c r="B3619" s="12">
        <v>43913</v>
      </c>
      <c r="C3619">
        <v>6</v>
      </c>
      <c r="D3619" s="1" t="s">
        <v>8037</v>
      </c>
      <c r="E3619">
        <v>93</v>
      </c>
      <c r="F3619" s="1" t="s">
        <v>3849</v>
      </c>
      <c r="G3619" s="1" t="s">
        <v>3819</v>
      </c>
      <c r="H3619">
        <v>170</v>
      </c>
    </row>
    <row r="3620" spans="1:8" x14ac:dyDescent="0.25">
      <c r="A3620">
        <v>3618</v>
      </c>
      <c r="B3620" s="12">
        <v>43913</v>
      </c>
      <c r="C3620">
        <v>6</v>
      </c>
      <c r="D3620" s="1" t="s">
        <v>8037</v>
      </c>
      <c r="E3620">
        <v>985</v>
      </c>
      <c r="F3620" s="1" t="s">
        <v>8111</v>
      </c>
      <c r="G3620" s="1" t="s">
        <v>8079</v>
      </c>
      <c r="H3620">
        <v>0</v>
      </c>
    </row>
    <row r="3621" spans="1:8" x14ac:dyDescent="0.25">
      <c r="A3621">
        <v>3619</v>
      </c>
      <c r="B3621" s="12">
        <v>43913</v>
      </c>
      <c r="C3621">
        <v>12</v>
      </c>
      <c r="D3621" s="1" t="s">
        <v>5059</v>
      </c>
      <c r="E3621">
        <v>56</v>
      </c>
      <c r="F3621" s="1" t="s">
        <v>5118</v>
      </c>
      <c r="G3621" s="1" t="s">
        <v>5060</v>
      </c>
      <c r="H3621">
        <v>93</v>
      </c>
    </row>
    <row r="3622" spans="1:8" x14ac:dyDescent="0.25">
      <c r="A3622">
        <v>3620</v>
      </c>
      <c r="B3622" s="12">
        <v>43913</v>
      </c>
      <c r="C3622">
        <v>12</v>
      </c>
      <c r="D3622" s="1" t="s">
        <v>5059</v>
      </c>
      <c r="E3622">
        <v>57</v>
      </c>
      <c r="F3622" s="1" t="s">
        <v>5179</v>
      </c>
      <c r="G3622" s="1" t="s">
        <v>5121</v>
      </c>
      <c r="H3622">
        <v>31</v>
      </c>
    </row>
    <row r="3623" spans="1:8" x14ac:dyDescent="0.25">
      <c r="A3623">
        <v>3621</v>
      </c>
      <c r="B3623" s="12">
        <v>43913</v>
      </c>
      <c r="C3623">
        <v>12</v>
      </c>
      <c r="D3623" s="1" t="s">
        <v>5059</v>
      </c>
      <c r="E3623">
        <v>58</v>
      </c>
      <c r="F3623" s="1" t="s">
        <v>5285</v>
      </c>
      <c r="G3623" s="1" t="s">
        <v>5195</v>
      </c>
      <c r="H3623">
        <v>1171</v>
      </c>
    </row>
    <row r="3624" spans="1:8" x14ac:dyDescent="0.25">
      <c r="A3624">
        <v>3622</v>
      </c>
      <c r="B3624" s="12">
        <v>43913</v>
      </c>
      <c r="C3624">
        <v>12</v>
      </c>
      <c r="D3624" s="1" t="s">
        <v>5059</v>
      </c>
      <c r="E3624">
        <v>59</v>
      </c>
      <c r="F3624" s="1" t="s">
        <v>5327</v>
      </c>
      <c r="G3624" s="1" t="s">
        <v>5317</v>
      </c>
      <c r="H3624">
        <v>159</v>
      </c>
    </row>
    <row r="3625" spans="1:8" x14ac:dyDescent="0.25">
      <c r="A3625">
        <v>3623</v>
      </c>
      <c r="B3625" s="12">
        <v>43913</v>
      </c>
      <c r="C3625">
        <v>12</v>
      </c>
      <c r="D3625" s="1" t="s">
        <v>5059</v>
      </c>
      <c r="E3625">
        <v>60</v>
      </c>
      <c r="F3625" s="1" t="s">
        <v>5388</v>
      </c>
      <c r="G3625" s="1" t="s">
        <v>5351</v>
      </c>
      <c r="H3625">
        <v>82</v>
      </c>
    </row>
    <row r="3626" spans="1:8" x14ac:dyDescent="0.25">
      <c r="A3626">
        <v>3624</v>
      </c>
      <c r="B3626" s="12">
        <v>43913</v>
      </c>
      <c r="C3626">
        <v>12</v>
      </c>
      <c r="D3626" s="1" t="s">
        <v>5059</v>
      </c>
      <c r="E3626">
        <v>986</v>
      </c>
      <c r="F3626" s="1" t="s">
        <v>8111</v>
      </c>
      <c r="G3626" s="1" t="s">
        <v>8079</v>
      </c>
      <c r="H3626">
        <v>4</v>
      </c>
    </row>
    <row r="3627" spans="1:8" x14ac:dyDescent="0.25">
      <c r="A3627">
        <v>3625</v>
      </c>
      <c r="B3627" s="12">
        <v>43913</v>
      </c>
      <c r="C3627">
        <v>7</v>
      </c>
      <c r="D3627" s="1" t="s">
        <v>3870</v>
      </c>
      <c r="E3627">
        <v>8</v>
      </c>
      <c r="F3627" s="1" t="s">
        <v>3900</v>
      </c>
      <c r="G3627" s="1" t="s">
        <v>3871</v>
      </c>
      <c r="H3627">
        <v>160</v>
      </c>
    </row>
    <row r="3628" spans="1:8" x14ac:dyDescent="0.25">
      <c r="A3628">
        <v>3626</v>
      </c>
      <c r="B3628" s="12">
        <v>43913</v>
      </c>
      <c r="C3628">
        <v>7</v>
      </c>
      <c r="D3628" s="1" t="s">
        <v>3870</v>
      </c>
      <c r="E3628">
        <v>9</v>
      </c>
      <c r="F3628" s="1" t="s">
        <v>3993</v>
      </c>
      <c r="G3628" s="1" t="s">
        <v>3938</v>
      </c>
      <c r="H3628">
        <v>185</v>
      </c>
    </row>
    <row r="3629" spans="1:8" x14ac:dyDescent="0.25">
      <c r="A3629">
        <v>3627</v>
      </c>
      <c r="B3629" s="12">
        <v>43913</v>
      </c>
      <c r="C3629">
        <v>7</v>
      </c>
      <c r="D3629" s="1" t="s">
        <v>3870</v>
      </c>
      <c r="E3629">
        <v>10</v>
      </c>
      <c r="F3629" s="1" t="s">
        <v>4032</v>
      </c>
      <c r="G3629" s="1" t="s">
        <v>4008</v>
      </c>
      <c r="H3629">
        <v>689</v>
      </c>
    </row>
    <row r="3630" spans="1:8" x14ac:dyDescent="0.25">
      <c r="A3630">
        <v>3628</v>
      </c>
      <c r="B3630" s="12">
        <v>43913</v>
      </c>
      <c r="C3630">
        <v>7</v>
      </c>
      <c r="D3630" s="1" t="s">
        <v>3870</v>
      </c>
      <c r="E3630">
        <v>11</v>
      </c>
      <c r="F3630" s="1" t="s">
        <v>4090</v>
      </c>
      <c r="G3630" s="1" t="s">
        <v>4076</v>
      </c>
      <c r="H3630">
        <v>110</v>
      </c>
    </row>
    <row r="3631" spans="1:8" x14ac:dyDescent="0.25">
      <c r="A3631">
        <v>3629</v>
      </c>
      <c r="B3631" s="12">
        <v>43913</v>
      </c>
      <c r="C3631">
        <v>7</v>
      </c>
      <c r="D3631" s="1" t="s">
        <v>3870</v>
      </c>
      <c r="E3631">
        <v>987</v>
      </c>
      <c r="F3631" s="1" t="s">
        <v>8111</v>
      </c>
      <c r="G3631" s="1" t="s">
        <v>8079</v>
      </c>
      <c r="H3631">
        <v>780</v>
      </c>
    </row>
    <row r="3632" spans="1:8" x14ac:dyDescent="0.25">
      <c r="A3632">
        <v>3630</v>
      </c>
      <c r="B3632" s="12">
        <v>43913</v>
      </c>
      <c r="C3632">
        <v>3</v>
      </c>
      <c r="D3632" s="1" t="s">
        <v>1270</v>
      </c>
      <c r="E3632">
        <v>12</v>
      </c>
      <c r="F3632" s="1" t="s">
        <v>1399</v>
      </c>
      <c r="G3632" s="1" t="s">
        <v>1271</v>
      </c>
      <c r="H3632">
        <v>421</v>
      </c>
    </row>
    <row r="3633" spans="1:8" x14ac:dyDescent="0.25">
      <c r="A3633">
        <v>3631</v>
      </c>
      <c r="B3633" s="12">
        <v>43913</v>
      </c>
      <c r="C3633">
        <v>3</v>
      </c>
      <c r="D3633" s="1" t="s">
        <v>1270</v>
      </c>
      <c r="E3633">
        <v>13</v>
      </c>
      <c r="F3633" s="1" t="s">
        <v>1456</v>
      </c>
      <c r="G3633" s="1" t="s">
        <v>1410</v>
      </c>
      <c r="H3633">
        <v>581</v>
      </c>
    </row>
    <row r="3634" spans="1:8" x14ac:dyDescent="0.25">
      <c r="A3634">
        <v>3632</v>
      </c>
      <c r="B3634" s="12">
        <v>43913</v>
      </c>
      <c r="C3634">
        <v>3</v>
      </c>
      <c r="D3634" s="1" t="s">
        <v>1270</v>
      </c>
      <c r="E3634">
        <v>14</v>
      </c>
      <c r="F3634" s="1" t="s">
        <v>1618</v>
      </c>
      <c r="G3634" s="1" t="s">
        <v>1559</v>
      </c>
      <c r="H3634">
        <v>208</v>
      </c>
    </row>
    <row r="3635" spans="1:8" x14ac:dyDescent="0.25">
      <c r="A3635">
        <v>3633</v>
      </c>
      <c r="B3635" s="12">
        <v>43913</v>
      </c>
      <c r="C3635">
        <v>3</v>
      </c>
      <c r="D3635" s="1" t="s">
        <v>1270</v>
      </c>
      <c r="E3635">
        <v>15</v>
      </c>
      <c r="F3635" s="1" t="s">
        <v>1708</v>
      </c>
      <c r="G3635" s="1" t="s">
        <v>1637</v>
      </c>
      <c r="H3635">
        <v>5326</v>
      </c>
    </row>
    <row r="3636" spans="1:8" x14ac:dyDescent="0.25">
      <c r="A3636">
        <v>3634</v>
      </c>
      <c r="B3636" s="12">
        <v>43913</v>
      </c>
      <c r="C3636">
        <v>3</v>
      </c>
      <c r="D3636" s="1" t="s">
        <v>1270</v>
      </c>
      <c r="E3636">
        <v>16</v>
      </c>
      <c r="F3636" s="1" t="s">
        <v>1794</v>
      </c>
      <c r="G3636" s="1" t="s">
        <v>1771</v>
      </c>
      <c r="H3636">
        <v>6471</v>
      </c>
    </row>
    <row r="3637" spans="1:8" x14ac:dyDescent="0.25">
      <c r="A3637">
        <v>3635</v>
      </c>
      <c r="B3637" s="12">
        <v>43913</v>
      </c>
      <c r="C3637">
        <v>3</v>
      </c>
      <c r="D3637" s="1" t="s">
        <v>1270</v>
      </c>
      <c r="E3637">
        <v>17</v>
      </c>
      <c r="F3637" s="1" t="s">
        <v>2043</v>
      </c>
      <c r="G3637" s="1" t="s">
        <v>2015</v>
      </c>
      <c r="H3637">
        <v>5905</v>
      </c>
    </row>
    <row r="3638" spans="1:8" x14ac:dyDescent="0.25">
      <c r="A3638">
        <v>3636</v>
      </c>
      <c r="B3638" s="12">
        <v>43913</v>
      </c>
      <c r="C3638">
        <v>3</v>
      </c>
      <c r="D3638" s="1" t="s">
        <v>1270</v>
      </c>
      <c r="E3638">
        <v>18</v>
      </c>
      <c r="F3638" s="1" t="s">
        <v>2325</v>
      </c>
      <c r="G3638" s="1" t="s">
        <v>2221</v>
      </c>
      <c r="H3638">
        <v>1444</v>
      </c>
    </row>
    <row r="3639" spans="1:8" x14ac:dyDescent="0.25">
      <c r="A3639">
        <v>3637</v>
      </c>
      <c r="B3639" s="12">
        <v>43913</v>
      </c>
      <c r="C3639">
        <v>3</v>
      </c>
      <c r="D3639" s="1" t="s">
        <v>1270</v>
      </c>
      <c r="E3639">
        <v>19</v>
      </c>
      <c r="F3639" s="1" t="s">
        <v>2442</v>
      </c>
      <c r="G3639" s="1" t="s">
        <v>2408</v>
      </c>
      <c r="H3639">
        <v>2925</v>
      </c>
    </row>
    <row r="3640" spans="1:8" x14ac:dyDescent="0.25">
      <c r="A3640">
        <v>3638</v>
      </c>
      <c r="B3640" s="12">
        <v>43913</v>
      </c>
      <c r="C3640">
        <v>3</v>
      </c>
      <c r="D3640" s="1" t="s">
        <v>1270</v>
      </c>
      <c r="E3640">
        <v>20</v>
      </c>
      <c r="F3640" s="1" t="s">
        <v>2546</v>
      </c>
      <c r="G3640" s="1" t="s">
        <v>2522</v>
      </c>
      <c r="H3640">
        <v>985</v>
      </c>
    </row>
    <row r="3641" spans="1:8" x14ac:dyDescent="0.25">
      <c r="A3641">
        <v>3639</v>
      </c>
      <c r="B3641" s="12">
        <v>43913</v>
      </c>
      <c r="C3641">
        <v>3</v>
      </c>
      <c r="D3641" s="1" t="s">
        <v>1270</v>
      </c>
      <c r="E3641">
        <v>97</v>
      </c>
      <c r="F3641" s="1" t="s">
        <v>2627</v>
      </c>
      <c r="G3641" s="1" t="s">
        <v>2587</v>
      </c>
      <c r="H3641">
        <v>934</v>
      </c>
    </row>
    <row r="3642" spans="1:8" x14ac:dyDescent="0.25">
      <c r="A3642">
        <v>3640</v>
      </c>
      <c r="B3642" s="12">
        <v>43913</v>
      </c>
      <c r="C3642">
        <v>3</v>
      </c>
      <c r="D3642" s="1" t="s">
        <v>1270</v>
      </c>
      <c r="E3642">
        <v>98</v>
      </c>
      <c r="F3642" s="1" t="s">
        <v>2701</v>
      </c>
      <c r="G3642" s="1" t="s">
        <v>2673</v>
      </c>
      <c r="H3642">
        <v>1817</v>
      </c>
    </row>
    <row r="3643" spans="1:8" x14ac:dyDescent="0.25">
      <c r="A3643">
        <v>3641</v>
      </c>
      <c r="B3643" s="12">
        <v>43913</v>
      </c>
      <c r="C3643">
        <v>3</v>
      </c>
      <c r="D3643" s="1" t="s">
        <v>1270</v>
      </c>
      <c r="E3643">
        <v>108</v>
      </c>
      <c r="F3643" s="1" t="s">
        <v>8113</v>
      </c>
      <c r="G3643" s="1" t="s">
        <v>2734</v>
      </c>
      <c r="H3643">
        <v>1130</v>
      </c>
    </row>
    <row r="3644" spans="1:8" x14ac:dyDescent="0.25">
      <c r="A3644">
        <v>3642</v>
      </c>
      <c r="B3644" s="12">
        <v>43913</v>
      </c>
      <c r="C3644">
        <v>3</v>
      </c>
      <c r="D3644" s="1" t="s">
        <v>1270</v>
      </c>
      <c r="E3644">
        <v>988</v>
      </c>
      <c r="F3644" s="1" t="s">
        <v>8111</v>
      </c>
      <c r="G3644" s="1" t="s">
        <v>8079</v>
      </c>
      <c r="H3644">
        <v>614</v>
      </c>
    </row>
    <row r="3645" spans="1:8" x14ac:dyDescent="0.25">
      <c r="A3645">
        <v>3643</v>
      </c>
      <c r="B3645" s="12">
        <v>43913</v>
      </c>
      <c r="C3645">
        <v>11</v>
      </c>
      <c r="D3645" s="1" t="s">
        <v>4826</v>
      </c>
      <c r="E3645">
        <v>41</v>
      </c>
      <c r="F3645" s="1" t="s">
        <v>8114</v>
      </c>
      <c r="G3645" s="1" t="s">
        <v>4827</v>
      </c>
      <c r="H3645">
        <v>1312</v>
      </c>
    </row>
    <row r="3646" spans="1:8" x14ac:dyDescent="0.25">
      <c r="A3646">
        <v>3644</v>
      </c>
      <c r="B3646" s="12">
        <v>43913</v>
      </c>
      <c r="C3646">
        <v>11</v>
      </c>
      <c r="D3646" s="1" t="s">
        <v>4826</v>
      </c>
      <c r="E3646">
        <v>42</v>
      </c>
      <c r="F3646" s="1" t="s">
        <v>4881</v>
      </c>
      <c r="G3646" s="1" t="s">
        <v>4880</v>
      </c>
      <c r="H3646">
        <v>702</v>
      </c>
    </row>
    <row r="3647" spans="1:8" x14ac:dyDescent="0.25">
      <c r="A3647">
        <v>3645</v>
      </c>
      <c r="B3647" s="12">
        <v>43913</v>
      </c>
      <c r="C3647">
        <v>11</v>
      </c>
      <c r="D3647" s="1" t="s">
        <v>4826</v>
      </c>
      <c r="E3647">
        <v>43</v>
      </c>
      <c r="F3647" s="1" t="s">
        <v>4948</v>
      </c>
      <c r="G3647" s="1" t="s">
        <v>4928</v>
      </c>
      <c r="H3647">
        <v>326</v>
      </c>
    </row>
    <row r="3648" spans="1:8" x14ac:dyDescent="0.25">
      <c r="A3648">
        <v>3646</v>
      </c>
      <c r="B3648" s="12">
        <v>43913</v>
      </c>
      <c r="C3648">
        <v>11</v>
      </c>
      <c r="D3648" s="1" t="s">
        <v>4826</v>
      </c>
      <c r="E3648">
        <v>44</v>
      </c>
      <c r="F3648" s="1" t="s">
        <v>4988</v>
      </c>
      <c r="G3648" s="1" t="s">
        <v>4984</v>
      </c>
      <c r="H3648">
        <v>61</v>
      </c>
    </row>
    <row r="3649" spans="1:8" x14ac:dyDescent="0.25">
      <c r="A3649">
        <v>3647</v>
      </c>
      <c r="B3649" s="12">
        <v>43913</v>
      </c>
      <c r="C3649">
        <v>11</v>
      </c>
      <c r="D3649" s="1" t="s">
        <v>4826</v>
      </c>
      <c r="E3649">
        <v>109</v>
      </c>
      <c r="F3649" s="1" t="s">
        <v>5023</v>
      </c>
      <c r="G3649" s="1" t="s">
        <v>5018</v>
      </c>
      <c r="H3649">
        <v>133</v>
      </c>
    </row>
    <row r="3650" spans="1:8" x14ac:dyDescent="0.25">
      <c r="A3650">
        <v>3648</v>
      </c>
      <c r="B3650" s="12">
        <v>43913</v>
      </c>
      <c r="C3650">
        <v>11</v>
      </c>
      <c r="D3650" s="1" t="s">
        <v>4826</v>
      </c>
      <c r="E3650">
        <v>989</v>
      </c>
      <c r="F3650" s="1" t="s">
        <v>8111</v>
      </c>
      <c r="G3650" s="1" t="s">
        <v>8079</v>
      </c>
      <c r="H3650">
        <v>35</v>
      </c>
    </row>
    <row r="3651" spans="1:8" x14ac:dyDescent="0.25">
      <c r="A3651">
        <v>3649</v>
      </c>
      <c r="B3651" s="12">
        <v>43913</v>
      </c>
      <c r="C3651">
        <v>14</v>
      </c>
      <c r="D3651" s="1" t="s">
        <v>5753</v>
      </c>
      <c r="E3651">
        <v>70</v>
      </c>
      <c r="F3651" s="1" t="s">
        <v>5759</v>
      </c>
      <c r="G3651" s="1" t="s">
        <v>5754</v>
      </c>
      <c r="H3651">
        <v>54</v>
      </c>
    </row>
    <row r="3652" spans="1:8" x14ac:dyDescent="0.25">
      <c r="A3652">
        <v>3650</v>
      </c>
      <c r="B3652" s="12">
        <v>43913</v>
      </c>
      <c r="C3652">
        <v>14</v>
      </c>
      <c r="D3652" s="1" t="s">
        <v>5753</v>
      </c>
      <c r="E3652">
        <v>94</v>
      </c>
      <c r="F3652" s="1" t="s">
        <v>5860</v>
      </c>
      <c r="G3652" s="1" t="s">
        <v>5838</v>
      </c>
      <c r="H3652">
        <v>4</v>
      </c>
    </row>
    <row r="3653" spans="1:8" x14ac:dyDescent="0.25">
      <c r="A3653">
        <v>3651</v>
      </c>
      <c r="B3653" s="12">
        <v>43913</v>
      </c>
      <c r="C3653">
        <v>14</v>
      </c>
      <c r="D3653" s="1" t="s">
        <v>5753</v>
      </c>
      <c r="E3653">
        <v>990</v>
      </c>
      <c r="F3653" s="1" t="s">
        <v>8111</v>
      </c>
      <c r="G3653" s="1" t="s">
        <v>8079</v>
      </c>
      <c r="H3653">
        <v>9</v>
      </c>
    </row>
    <row r="3654" spans="1:8" x14ac:dyDescent="0.25">
      <c r="A3654">
        <v>3652</v>
      </c>
      <c r="B3654" s="12">
        <v>43913</v>
      </c>
      <c r="C3654">
        <v>21</v>
      </c>
      <c r="D3654" s="1" t="s">
        <v>8036</v>
      </c>
      <c r="E3654">
        <v>21</v>
      </c>
      <c r="F3654" s="1" t="s">
        <v>8115</v>
      </c>
      <c r="G3654" s="1" t="s">
        <v>2790</v>
      </c>
      <c r="H3654">
        <v>724</v>
      </c>
    </row>
    <row r="3655" spans="1:8" x14ac:dyDescent="0.25">
      <c r="A3655">
        <v>3653</v>
      </c>
      <c r="B3655" s="12">
        <v>43913</v>
      </c>
      <c r="C3655">
        <v>21</v>
      </c>
      <c r="D3655" s="1" t="s">
        <v>8036</v>
      </c>
      <c r="E3655">
        <v>981</v>
      </c>
      <c r="F3655" s="1" t="s">
        <v>8111</v>
      </c>
      <c r="G3655" s="1" t="s">
        <v>8079</v>
      </c>
      <c r="H3655">
        <v>0</v>
      </c>
    </row>
    <row r="3656" spans="1:8" x14ac:dyDescent="0.25">
      <c r="A3656">
        <v>3654</v>
      </c>
      <c r="B3656" s="12">
        <v>43913</v>
      </c>
      <c r="C3656">
        <v>22</v>
      </c>
      <c r="D3656" s="1" t="s">
        <v>8036</v>
      </c>
      <c r="E3656">
        <v>22</v>
      </c>
      <c r="F3656" s="1" t="s">
        <v>3046</v>
      </c>
      <c r="G3656" s="1" t="s">
        <v>2907</v>
      </c>
      <c r="H3656">
        <v>1023</v>
      </c>
    </row>
    <row r="3657" spans="1:8" x14ac:dyDescent="0.25">
      <c r="A3657">
        <v>3655</v>
      </c>
      <c r="B3657" s="12">
        <v>43913</v>
      </c>
      <c r="C3657">
        <v>22</v>
      </c>
      <c r="D3657" s="1" t="s">
        <v>8036</v>
      </c>
      <c r="E3657">
        <v>996</v>
      </c>
      <c r="F3657" s="1" t="s">
        <v>8111</v>
      </c>
      <c r="G3657" s="1" t="s">
        <v>8079</v>
      </c>
      <c r="H3657">
        <v>0</v>
      </c>
    </row>
    <row r="3658" spans="1:8" x14ac:dyDescent="0.25">
      <c r="A3658">
        <v>3656</v>
      </c>
      <c r="B3658" s="12">
        <v>43913</v>
      </c>
      <c r="C3658">
        <v>1</v>
      </c>
      <c r="D3658" s="1" t="s">
        <v>5</v>
      </c>
      <c r="E3658">
        <v>1</v>
      </c>
      <c r="F3658" s="1" t="s">
        <v>273</v>
      </c>
      <c r="G3658" s="1" t="s">
        <v>6</v>
      </c>
      <c r="H3658">
        <v>2198</v>
      </c>
    </row>
    <row r="3659" spans="1:8" x14ac:dyDescent="0.25">
      <c r="A3659">
        <v>3657</v>
      </c>
      <c r="B3659" s="12">
        <v>43913</v>
      </c>
      <c r="C3659">
        <v>1</v>
      </c>
      <c r="D3659" s="1" t="s">
        <v>5</v>
      </c>
      <c r="E3659">
        <v>2</v>
      </c>
      <c r="F3659" s="1" t="s">
        <v>395</v>
      </c>
      <c r="G3659" s="1" t="s">
        <v>319</v>
      </c>
      <c r="H3659">
        <v>263</v>
      </c>
    </row>
    <row r="3660" spans="1:8" x14ac:dyDescent="0.25">
      <c r="A3660">
        <v>3658</v>
      </c>
      <c r="B3660" s="12">
        <v>43913</v>
      </c>
      <c r="C3660">
        <v>1</v>
      </c>
      <c r="D3660" s="1" t="s">
        <v>5</v>
      </c>
      <c r="E3660">
        <v>3</v>
      </c>
      <c r="F3660" s="1" t="s">
        <v>458</v>
      </c>
      <c r="G3660" s="1" t="s">
        <v>402</v>
      </c>
      <c r="H3660">
        <v>420</v>
      </c>
    </row>
    <row r="3661" spans="1:8" x14ac:dyDescent="0.25">
      <c r="A3661">
        <v>3659</v>
      </c>
      <c r="B3661" s="12">
        <v>43913</v>
      </c>
      <c r="C3661">
        <v>1</v>
      </c>
      <c r="D3661" s="1" t="s">
        <v>5</v>
      </c>
      <c r="E3661">
        <v>4</v>
      </c>
      <c r="F3661" s="1" t="s">
        <v>565</v>
      </c>
      <c r="G3661" s="1" t="s">
        <v>490</v>
      </c>
      <c r="H3661">
        <v>367</v>
      </c>
    </row>
    <row r="3662" spans="1:8" x14ac:dyDescent="0.25">
      <c r="A3662">
        <v>3660</v>
      </c>
      <c r="B3662" s="12">
        <v>43913</v>
      </c>
      <c r="C3662">
        <v>1</v>
      </c>
      <c r="D3662" s="1" t="s">
        <v>5</v>
      </c>
      <c r="E3662">
        <v>5</v>
      </c>
      <c r="F3662" s="1" t="s">
        <v>742</v>
      </c>
      <c r="G3662" s="1" t="s">
        <v>738</v>
      </c>
      <c r="H3662">
        <v>209</v>
      </c>
    </row>
    <row r="3663" spans="1:8" x14ac:dyDescent="0.25">
      <c r="A3663">
        <v>3661</v>
      </c>
      <c r="B3663" s="12">
        <v>43913</v>
      </c>
      <c r="C3663">
        <v>1</v>
      </c>
      <c r="D3663" s="1" t="s">
        <v>5</v>
      </c>
      <c r="E3663">
        <v>6</v>
      </c>
      <c r="F3663" s="1" t="s">
        <v>859</v>
      </c>
      <c r="G3663" s="1" t="s">
        <v>857</v>
      </c>
      <c r="H3663">
        <v>817</v>
      </c>
    </row>
    <row r="3664" spans="1:8" x14ac:dyDescent="0.25">
      <c r="A3664">
        <v>3662</v>
      </c>
      <c r="B3664" s="12">
        <v>43913</v>
      </c>
      <c r="C3664">
        <v>1</v>
      </c>
      <c r="D3664" s="1" t="s">
        <v>5</v>
      </c>
      <c r="E3664">
        <v>96</v>
      </c>
      <c r="F3664" s="1" t="s">
        <v>1048</v>
      </c>
      <c r="G3664" s="1" t="s">
        <v>1045</v>
      </c>
      <c r="H3664">
        <v>253</v>
      </c>
    </row>
    <row r="3665" spans="1:8" x14ac:dyDescent="0.25">
      <c r="A3665">
        <v>3663</v>
      </c>
      <c r="B3665" s="12">
        <v>43913</v>
      </c>
      <c r="C3665">
        <v>1</v>
      </c>
      <c r="D3665" s="1" t="s">
        <v>5</v>
      </c>
      <c r="E3665">
        <v>103</v>
      </c>
      <c r="F3665" s="1" t="s">
        <v>8116</v>
      </c>
      <c r="G3665" s="1" t="s">
        <v>1120</v>
      </c>
      <c r="H3665">
        <v>190</v>
      </c>
    </row>
    <row r="3666" spans="1:8" x14ac:dyDescent="0.25">
      <c r="A3666">
        <v>3664</v>
      </c>
      <c r="B3666" s="12">
        <v>43913</v>
      </c>
      <c r="C3666">
        <v>1</v>
      </c>
      <c r="D3666" s="1" t="s">
        <v>5</v>
      </c>
      <c r="E3666">
        <v>991</v>
      </c>
      <c r="F3666" s="1" t="s">
        <v>8111</v>
      </c>
      <c r="G3666" s="1" t="s">
        <v>8079</v>
      </c>
      <c r="H3666">
        <v>144</v>
      </c>
    </row>
    <row r="3667" spans="1:8" x14ac:dyDescent="0.25">
      <c r="A3667">
        <v>3665</v>
      </c>
      <c r="B3667" s="12">
        <v>43913</v>
      </c>
      <c r="C3667">
        <v>16</v>
      </c>
      <c r="D3667" s="1" t="s">
        <v>6447</v>
      </c>
      <c r="E3667">
        <v>71</v>
      </c>
      <c r="F3667" s="1" t="s">
        <v>6471</v>
      </c>
      <c r="G3667" s="1" t="s">
        <v>6448</v>
      </c>
      <c r="H3667">
        <v>226</v>
      </c>
    </row>
    <row r="3668" spans="1:8" x14ac:dyDescent="0.25">
      <c r="A3668">
        <v>3666</v>
      </c>
      <c r="B3668" s="12">
        <v>43913</v>
      </c>
      <c r="C3668">
        <v>16</v>
      </c>
      <c r="D3668" s="1" t="s">
        <v>6447</v>
      </c>
      <c r="E3668">
        <v>72</v>
      </c>
      <c r="F3668" s="1" t="s">
        <v>6514</v>
      </c>
      <c r="G3668" s="1" t="s">
        <v>6510</v>
      </c>
      <c r="H3668">
        <v>268</v>
      </c>
    </row>
    <row r="3669" spans="1:8" x14ac:dyDescent="0.25">
      <c r="A3669">
        <v>3667</v>
      </c>
      <c r="B3669" s="12">
        <v>43913</v>
      </c>
      <c r="C3669">
        <v>16</v>
      </c>
      <c r="D3669" s="1" t="s">
        <v>6447</v>
      </c>
      <c r="E3669">
        <v>73</v>
      </c>
      <c r="F3669" s="1" t="s">
        <v>6578</v>
      </c>
      <c r="G3669" s="1" t="s">
        <v>6552</v>
      </c>
      <c r="H3669">
        <v>46</v>
      </c>
    </row>
    <row r="3670" spans="1:8" x14ac:dyDescent="0.25">
      <c r="A3670">
        <v>3668</v>
      </c>
      <c r="B3670" s="12">
        <v>43913</v>
      </c>
      <c r="C3670">
        <v>16</v>
      </c>
      <c r="D3670" s="1" t="s">
        <v>6447</v>
      </c>
      <c r="E3670">
        <v>74</v>
      </c>
      <c r="F3670" s="1" t="s">
        <v>6581</v>
      </c>
      <c r="G3670" s="1" t="s">
        <v>6582</v>
      </c>
      <c r="H3670">
        <v>102</v>
      </c>
    </row>
    <row r="3671" spans="1:8" x14ac:dyDescent="0.25">
      <c r="A3671">
        <v>3669</v>
      </c>
      <c r="B3671" s="12">
        <v>43913</v>
      </c>
      <c r="C3671">
        <v>16</v>
      </c>
      <c r="D3671" s="1" t="s">
        <v>6447</v>
      </c>
      <c r="E3671">
        <v>75</v>
      </c>
      <c r="F3671" s="1" t="s">
        <v>6636</v>
      </c>
      <c r="G3671" s="1" t="s">
        <v>6603</v>
      </c>
      <c r="H3671">
        <v>149</v>
      </c>
    </row>
    <row r="3672" spans="1:8" x14ac:dyDescent="0.25">
      <c r="A3672">
        <v>3670</v>
      </c>
      <c r="B3672" s="12">
        <v>43913</v>
      </c>
      <c r="C3672">
        <v>16</v>
      </c>
      <c r="D3672" s="1" t="s">
        <v>6447</v>
      </c>
      <c r="E3672">
        <v>110</v>
      </c>
      <c r="F3672" s="1" t="s">
        <v>8117</v>
      </c>
      <c r="G3672" s="1" t="s">
        <v>6699</v>
      </c>
      <c r="H3672">
        <v>59</v>
      </c>
    </row>
    <row r="3673" spans="1:8" x14ac:dyDescent="0.25">
      <c r="A3673">
        <v>3671</v>
      </c>
      <c r="B3673" s="12">
        <v>43913</v>
      </c>
      <c r="C3673">
        <v>16</v>
      </c>
      <c r="D3673" s="1" t="s">
        <v>6447</v>
      </c>
      <c r="E3673">
        <v>992</v>
      </c>
      <c r="F3673" s="1" t="s">
        <v>8111</v>
      </c>
      <c r="G3673" s="1" t="s">
        <v>8079</v>
      </c>
      <c r="H3673">
        <v>56</v>
      </c>
    </row>
    <row r="3674" spans="1:8" x14ac:dyDescent="0.25">
      <c r="A3674">
        <v>3672</v>
      </c>
      <c r="B3674" s="12">
        <v>43913</v>
      </c>
      <c r="C3674">
        <v>20</v>
      </c>
      <c r="D3674" s="1" t="s">
        <v>7654</v>
      </c>
      <c r="E3674">
        <v>90</v>
      </c>
      <c r="F3674" s="1" t="s">
        <v>7718</v>
      </c>
      <c r="G3674" s="1" t="s">
        <v>7655</v>
      </c>
      <c r="H3674">
        <v>260</v>
      </c>
    </row>
    <row r="3675" spans="1:8" x14ac:dyDescent="0.25">
      <c r="A3675">
        <v>3673</v>
      </c>
      <c r="B3675" s="12">
        <v>43913</v>
      </c>
      <c r="C3675">
        <v>20</v>
      </c>
      <c r="D3675" s="1" t="s">
        <v>7654</v>
      </c>
      <c r="E3675">
        <v>91</v>
      </c>
      <c r="F3675" s="1" t="s">
        <v>7783</v>
      </c>
      <c r="G3675" s="1" t="s">
        <v>7747</v>
      </c>
      <c r="H3675">
        <v>22</v>
      </c>
    </row>
    <row r="3676" spans="1:8" x14ac:dyDescent="0.25">
      <c r="A3676">
        <v>3674</v>
      </c>
      <c r="B3676" s="12">
        <v>43913</v>
      </c>
      <c r="C3676">
        <v>20</v>
      </c>
      <c r="D3676" s="1" t="s">
        <v>7654</v>
      </c>
      <c r="E3676">
        <v>92</v>
      </c>
      <c r="F3676" s="1" t="s">
        <v>7823</v>
      </c>
      <c r="G3676" s="1" t="s">
        <v>7822</v>
      </c>
      <c r="H3676">
        <v>61</v>
      </c>
    </row>
    <row r="3677" spans="1:8" x14ac:dyDescent="0.25">
      <c r="A3677">
        <v>3675</v>
      </c>
      <c r="B3677" s="12">
        <v>43913</v>
      </c>
      <c r="C3677">
        <v>20</v>
      </c>
      <c r="D3677" s="1" t="s">
        <v>7654</v>
      </c>
      <c r="E3677">
        <v>95</v>
      </c>
      <c r="F3677" s="1" t="s">
        <v>7877</v>
      </c>
      <c r="G3677" s="1" t="s">
        <v>7840</v>
      </c>
      <c r="H3677">
        <v>7</v>
      </c>
    </row>
    <row r="3678" spans="1:8" x14ac:dyDescent="0.25">
      <c r="A3678">
        <v>3676</v>
      </c>
      <c r="B3678" s="12">
        <v>43913</v>
      </c>
      <c r="C3678">
        <v>20</v>
      </c>
      <c r="D3678" s="1" t="s">
        <v>7654</v>
      </c>
      <c r="E3678">
        <v>111</v>
      </c>
      <c r="F3678" s="1" t="s">
        <v>8118</v>
      </c>
      <c r="G3678" s="1" t="s">
        <v>7928</v>
      </c>
      <c r="H3678">
        <v>9</v>
      </c>
    </row>
    <row r="3679" spans="1:8" x14ac:dyDescent="0.25">
      <c r="A3679">
        <v>3677</v>
      </c>
      <c r="B3679" s="12">
        <v>43913</v>
      </c>
      <c r="C3679">
        <v>20</v>
      </c>
      <c r="D3679" s="1" t="s">
        <v>7654</v>
      </c>
      <c r="E3679">
        <v>993</v>
      </c>
      <c r="F3679" s="1" t="s">
        <v>8111</v>
      </c>
      <c r="G3679" s="1" t="s">
        <v>8079</v>
      </c>
      <c r="H3679">
        <v>0</v>
      </c>
    </row>
    <row r="3680" spans="1:8" x14ac:dyDescent="0.25">
      <c r="A3680">
        <v>3678</v>
      </c>
      <c r="B3680" s="12">
        <v>43913</v>
      </c>
      <c r="C3680">
        <v>19</v>
      </c>
      <c r="D3680" s="1" t="s">
        <v>7254</v>
      </c>
      <c r="E3680">
        <v>81</v>
      </c>
      <c r="F3680" s="1" t="s">
        <v>7275</v>
      </c>
      <c r="G3680" s="1" t="s">
        <v>7255</v>
      </c>
      <c r="H3680">
        <v>42</v>
      </c>
    </row>
    <row r="3681" spans="1:8" x14ac:dyDescent="0.25">
      <c r="A3681">
        <v>3679</v>
      </c>
      <c r="B3681" s="12">
        <v>43913</v>
      </c>
      <c r="C3681">
        <v>19</v>
      </c>
      <c r="D3681" s="1" t="s">
        <v>7254</v>
      </c>
      <c r="E3681">
        <v>82</v>
      </c>
      <c r="F3681" s="1" t="s">
        <v>7332</v>
      </c>
      <c r="G3681" s="1" t="s">
        <v>7280</v>
      </c>
      <c r="H3681">
        <v>109</v>
      </c>
    </row>
    <row r="3682" spans="1:8" x14ac:dyDescent="0.25">
      <c r="A3682">
        <v>3680</v>
      </c>
      <c r="B3682" s="12">
        <v>43913</v>
      </c>
      <c r="C3682">
        <v>19</v>
      </c>
      <c r="D3682" s="1" t="s">
        <v>7254</v>
      </c>
      <c r="E3682">
        <v>83</v>
      </c>
      <c r="F3682" s="1" t="s">
        <v>7410</v>
      </c>
      <c r="G3682" s="1" t="s">
        <v>7363</v>
      </c>
      <c r="H3682">
        <v>120</v>
      </c>
    </row>
    <row r="3683" spans="1:8" x14ac:dyDescent="0.25">
      <c r="A3683">
        <v>3681</v>
      </c>
      <c r="B3683" s="12">
        <v>43913</v>
      </c>
      <c r="C3683">
        <v>19</v>
      </c>
      <c r="D3683" s="1" t="s">
        <v>7254</v>
      </c>
      <c r="E3683">
        <v>84</v>
      </c>
      <c r="F3683" s="1" t="s">
        <v>7471</v>
      </c>
      <c r="G3683" s="1" t="s">
        <v>7472</v>
      </c>
      <c r="H3683">
        <v>45</v>
      </c>
    </row>
    <row r="3684" spans="1:8" x14ac:dyDescent="0.25">
      <c r="A3684">
        <v>3682</v>
      </c>
      <c r="B3684" s="12">
        <v>43913</v>
      </c>
      <c r="C3684">
        <v>19</v>
      </c>
      <c r="D3684" s="1" t="s">
        <v>7254</v>
      </c>
      <c r="E3684">
        <v>85</v>
      </c>
      <c r="F3684" s="1" t="s">
        <v>7519</v>
      </c>
      <c r="G3684" s="1" t="s">
        <v>7516</v>
      </c>
      <c r="H3684">
        <v>29</v>
      </c>
    </row>
    <row r="3685" spans="1:8" x14ac:dyDescent="0.25">
      <c r="A3685">
        <v>3683</v>
      </c>
      <c r="B3685" s="12">
        <v>43913</v>
      </c>
      <c r="C3685">
        <v>19</v>
      </c>
      <c r="D3685" s="1" t="s">
        <v>7254</v>
      </c>
      <c r="E3685">
        <v>86</v>
      </c>
      <c r="F3685" s="1" t="s">
        <v>7547</v>
      </c>
      <c r="G3685" s="1" t="s">
        <v>7539</v>
      </c>
      <c r="H3685">
        <v>44</v>
      </c>
    </row>
    <row r="3686" spans="1:8" x14ac:dyDescent="0.25">
      <c r="A3686">
        <v>3684</v>
      </c>
      <c r="B3686" s="12">
        <v>43913</v>
      </c>
      <c r="C3686">
        <v>19</v>
      </c>
      <c r="D3686" s="1" t="s">
        <v>7254</v>
      </c>
      <c r="E3686">
        <v>87</v>
      </c>
      <c r="F3686" s="1" t="s">
        <v>7574</v>
      </c>
      <c r="G3686" s="1" t="s">
        <v>7560</v>
      </c>
      <c r="H3686">
        <v>274</v>
      </c>
    </row>
    <row r="3687" spans="1:8" x14ac:dyDescent="0.25">
      <c r="A3687">
        <v>3685</v>
      </c>
      <c r="B3687" s="12">
        <v>43913</v>
      </c>
      <c r="C3687">
        <v>19</v>
      </c>
      <c r="D3687" s="1" t="s">
        <v>7254</v>
      </c>
      <c r="E3687">
        <v>88</v>
      </c>
      <c r="F3687" s="1" t="s">
        <v>7627</v>
      </c>
      <c r="G3687" s="1" t="s">
        <v>7619</v>
      </c>
      <c r="H3687">
        <v>9</v>
      </c>
    </row>
    <row r="3688" spans="1:8" x14ac:dyDescent="0.25">
      <c r="A3688">
        <v>3686</v>
      </c>
      <c r="B3688" s="12">
        <v>43913</v>
      </c>
      <c r="C3688">
        <v>19</v>
      </c>
      <c r="D3688" s="1" t="s">
        <v>7254</v>
      </c>
      <c r="E3688">
        <v>89</v>
      </c>
      <c r="F3688" s="1" t="s">
        <v>7648</v>
      </c>
      <c r="G3688" s="1" t="s">
        <v>7632</v>
      </c>
      <c r="H3688">
        <v>49</v>
      </c>
    </row>
    <row r="3689" spans="1:8" x14ac:dyDescent="0.25">
      <c r="A3689">
        <v>3687</v>
      </c>
      <c r="B3689" s="12">
        <v>43913</v>
      </c>
      <c r="C3689">
        <v>19</v>
      </c>
      <c r="D3689" s="1" t="s">
        <v>7254</v>
      </c>
      <c r="E3689">
        <v>994</v>
      </c>
      <c r="F3689" s="1" t="s">
        <v>8111</v>
      </c>
      <c r="G3689" s="1" t="s">
        <v>8079</v>
      </c>
      <c r="H3689">
        <v>0</v>
      </c>
    </row>
    <row r="3690" spans="1:8" x14ac:dyDescent="0.25">
      <c r="A3690">
        <v>3688</v>
      </c>
      <c r="B3690" s="12">
        <v>43913</v>
      </c>
      <c r="C3690">
        <v>9</v>
      </c>
      <c r="D3690" s="1" t="s">
        <v>4447</v>
      </c>
      <c r="E3690">
        <v>45</v>
      </c>
      <c r="F3690" s="1" t="s">
        <v>8119</v>
      </c>
      <c r="G3690" s="1" t="s">
        <v>4448</v>
      </c>
      <c r="H3690">
        <v>289</v>
      </c>
    </row>
    <row r="3691" spans="1:8" x14ac:dyDescent="0.25">
      <c r="A3691">
        <v>3689</v>
      </c>
      <c r="B3691" s="12">
        <v>43913</v>
      </c>
      <c r="C3691">
        <v>9</v>
      </c>
      <c r="D3691" s="1" t="s">
        <v>4447</v>
      </c>
      <c r="E3691">
        <v>46</v>
      </c>
      <c r="F3691" s="1" t="s">
        <v>4480</v>
      </c>
      <c r="G3691" s="1" t="s">
        <v>4466</v>
      </c>
      <c r="H3691">
        <v>363</v>
      </c>
    </row>
    <row r="3692" spans="1:8" x14ac:dyDescent="0.25">
      <c r="A3692">
        <v>3690</v>
      </c>
      <c r="B3692" s="12">
        <v>43913</v>
      </c>
      <c r="C3692">
        <v>9</v>
      </c>
      <c r="D3692" s="1" t="s">
        <v>4447</v>
      </c>
      <c r="E3692">
        <v>47</v>
      </c>
      <c r="F3692" s="1" t="s">
        <v>4511</v>
      </c>
      <c r="G3692" s="1" t="s">
        <v>4500</v>
      </c>
      <c r="H3692">
        <v>229</v>
      </c>
    </row>
    <row r="3693" spans="1:8" x14ac:dyDescent="0.25">
      <c r="A3693">
        <v>3691</v>
      </c>
      <c r="B3693" s="12">
        <v>43913</v>
      </c>
      <c r="C3693">
        <v>9</v>
      </c>
      <c r="D3693" s="1" t="s">
        <v>4447</v>
      </c>
      <c r="E3693">
        <v>48</v>
      </c>
      <c r="F3693" s="1" t="s">
        <v>4533</v>
      </c>
      <c r="G3693" s="1" t="s">
        <v>4521</v>
      </c>
      <c r="H3693">
        <v>548</v>
      </c>
    </row>
    <row r="3694" spans="1:8" x14ac:dyDescent="0.25">
      <c r="A3694">
        <v>3692</v>
      </c>
      <c r="B3694" s="12">
        <v>43913</v>
      </c>
      <c r="C3694">
        <v>9</v>
      </c>
      <c r="D3694" s="1" t="s">
        <v>4447</v>
      </c>
      <c r="E3694">
        <v>49</v>
      </c>
      <c r="F3694" s="1" t="s">
        <v>4571</v>
      </c>
      <c r="G3694" s="1" t="s">
        <v>4563</v>
      </c>
      <c r="H3694">
        <v>140</v>
      </c>
    </row>
    <row r="3695" spans="1:8" x14ac:dyDescent="0.25">
      <c r="A3695">
        <v>3693</v>
      </c>
      <c r="B3695" s="12">
        <v>43913</v>
      </c>
      <c r="C3695">
        <v>9</v>
      </c>
      <c r="D3695" s="1" t="s">
        <v>4447</v>
      </c>
      <c r="E3695">
        <v>50</v>
      </c>
      <c r="F3695" s="1" t="s">
        <v>4604</v>
      </c>
      <c r="G3695" s="1" t="s">
        <v>4583</v>
      </c>
      <c r="H3695">
        <v>266</v>
      </c>
    </row>
    <row r="3696" spans="1:8" x14ac:dyDescent="0.25">
      <c r="A3696">
        <v>3694</v>
      </c>
      <c r="B3696" s="12">
        <v>43913</v>
      </c>
      <c r="C3696">
        <v>9</v>
      </c>
      <c r="D3696" s="1" t="s">
        <v>4447</v>
      </c>
      <c r="E3696">
        <v>51</v>
      </c>
      <c r="F3696" s="1" t="s">
        <v>4622</v>
      </c>
      <c r="G3696" s="1" t="s">
        <v>4621</v>
      </c>
      <c r="H3696">
        <v>201</v>
      </c>
    </row>
    <row r="3697" spans="1:8" x14ac:dyDescent="0.25">
      <c r="A3697">
        <v>3695</v>
      </c>
      <c r="B3697" s="12">
        <v>43913</v>
      </c>
      <c r="C3697">
        <v>9</v>
      </c>
      <c r="D3697" s="1" t="s">
        <v>4447</v>
      </c>
      <c r="E3697">
        <v>52</v>
      </c>
      <c r="F3697" s="1" t="s">
        <v>4687</v>
      </c>
      <c r="G3697" s="1" t="s">
        <v>4658</v>
      </c>
      <c r="H3697">
        <v>160</v>
      </c>
    </row>
    <row r="3698" spans="1:8" x14ac:dyDescent="0.25">
      <c r="A3698">
        <v>3696</v>
      </c>
      <c r="B3698" s="12">
        <v>43913</v>
      </c>
      <c r="C3698">
        <v>9</v>
      </c>
      <c r="D3698" s="1" t="s">
        <v>4447</v>
      </c>
      <c r="E3698">
        <v>53</v>
      </c>
      <c r="F3698" s="1" t="s">
        <v>4704</v>
      </c>
      <c r="G3698" s="1" t="s">
        <v>4694</v>
      </c>
      <c r="H3698">
        <v>128</v>
      </c>
    </row>
    <row r="3699" spans="1:8" x14ac:dyDescent="0.25">
      <c r="A3699">
        <v>3697</v>
      </c>
      <c r="B3699" s="12">
        <v>43913</v>
      </c>
      <c r="C3699">
        <v>9</v>
      </c>
      <c r="D3699" s="1" t="s">
        <v>4447</v>
      </c>
      <c r="E3699">
        <v>100</v>
      </c>
      <c r="F3699" s="1" t="s">
        <v>4727</v>
      </c>
      <c r="G3699" s="1" t="s">
        <v>4723</v>
      </c>
      <c r="H3699">
        <v>137</v>
      </c>
    </row>
    <row r="3700" spans="1:8" x14ac:dyDescent="0.25">
      <c r="A3700">
        <v>3698</v>
      </c>
      <c r="B3700" s="12">
        <v>43913</v>
      </c>
      <c r="C3700">
        <v>9</v>
      </c>
      <c r="D3700" s="1" t="s">
        <v>4447</v>
      </c>
      <c r="E3700">
        <v>995</v>
      </c>
      <c r="F3700" s="1" t="s">
        <v>8111</v>
      </c>
      <c r="G3700" s="1" t="s">
        <v>8079</v>
      </c>
      <c r="H3700">
        <v>0</v>
      </c>
    </row>
    <row r="3701" spans="1:8" x14ac:dyDescent="0.25">
      <c r="A3701">
        <v>3699</v>
      </c>
      <c r="B3701" s="12">
        <v>43913</v>
      </c>
      <c r="C3701">
        <v>10</v>
      </c>
      <c r="D3701" s="1" t="s">
        <v>4731</v>
      </c>
      <c r="E3701">
        <v>54</v>
      </c>
      <c r="F3701" s="1" t="s">
        <v>4770</v>
      </c>
      <c r="G3701" s="1" t="s">
        <v>4732</v>
      </c>
      <c r="H3701">
        <v>424</v>
      </c>
    </row>
    <row r="3702" spans="1:8" x14ac:dyDescent="0.25">
      <c r="A3702">
        <v>3700</v>
      </c>
      <c r="B3702" s="12">
        <v>43913</v>
      </c>
      <c r="C3702">
        <v>10</v>
      </c>
      <c r="D3702" s="1" t="s">
        <v>4731</v>
      </c>
      <c r="E3702">
        <v>55</v>
      </c>
      <c r="F3702" s="1" t="s">
        <v>4823</v>
      </c>
      <c r="G3702" s="1" t="s">
        <v>4792</v>
      </c>
      <c r="H3702">
        <v>134</v>
      </c>
    </row>
    <row r="3703" spans="1:8" x14ac:dyDescent="0.25">
      <c r="A3703">
        <v>3701</v>
      </c>
      <c r="B3703" s="12">
        <v>43913</v>
      </c>
      <c r="C3703">
        <v>10</v>
      </c>
      <c r="D3703" s="1" t="s">
        <v>4731</v>
      </c>
      <c r="E3703">
        <v>997</v>
      </c>
      <c r="F3703" s="1" t="s">
        <v>8111</v>
      </c>
      <c r="G3703" s="1" t="s">
        <v>8079</v>
      </c>
      <c r="H3703">
        <v>19</v>
      </c>
    </row>
    <row r="3704" spans="1:8" x14ac:dyDescent="0.25">
      <c r="A3704">
        <v>3702</v>
      </c>
      <c r="B3704" s="12">
        <v>43913</v>
      </c>
      <c r="C3704">
        <v>2</v>
      </c>
      <c r="D3704" s="1" t="s">
        <v>8047</v>
      </c>
      <c r="E3704">
        <v>7</v>
      </c>
      <c r="F3704" s="1" t="s">
        <v>1197</v>
      </c>
      <c r="G3704" s="1" t="s">
        <v>1195</v>
      </c>
      <c r="H3704">
        <v>393</v>
      </c>
    </row>
    <row r="3705" spans="1:8" x14ac:dyDescent="0.25">
      <c r="A3705">
        <v>3703</v>
      </c>
      <c r="B3705" s="12">
        <v>43913</v>
      </c>
      <c r="C3705">
        <v>2</v>
      </c>
      <c r="D3705" s="1" t="s">
        <v>8047</v>
      </c>
      <c r="E3705">
        <v>998</v>
      </c>
      <c r="F3705" s="1" t="s">
        <v>8111</v>
      </c>
      <c r="G3705" s="1" t="s">
        <v>8079</v>
      </c>
      <c r="H3705">
        <v>0</v>
      </c>
    </row>
    <row r="3706" spans="1:8" x14ac:dyDescent="0.25">
      <c r="A3706">
        <v>3704</v>
      </c>
      <c r="B3706" s="12">
        <v>43913</v>
      </c>
      <c r="C3706">
        <v>5</v>
      </c>
      <c r="D3706" s="1" t="s">
        <v>3080</v>
      </c>
      <c r="E3706">
        <v>23</v>
      </c>
      <c r="F3706" s="1" t="s">
        <v>3171</v>
      </c>
      <c r="G3706" s="1" t="s">
        <v>3081</v>
      </c>
      <c r="H3706">
        <v>1099</v>
      </c>
    </row>
    <row r="3707" spans="1:8" x14ac:dyDescent="0.25">
      <c r="A3707">
        <v>3705</v>
      </c>
      <c r="B3707" s="12">
        <v>43913</v>
      </c>
      <c r="C3707">
        <v>5</v>
      </c>
      <c r="D3707" s="1" t="s">
        <v>3080</v>
      </c>
      <c r="E3707">
        <v>24</v>
      </c>
      <c r="F3707" s="1" t="s">
        <v>3282</v>
      </c>
      <c r="G3707" s="1" t="s">
        <v>3180</v>
      </c>
      <c r="H3707">
        <v>691</v>
      </c>
    </row>
    <row r="3708" spans="1:8" x14ac:dyDescent="0.25">
      <c r="A3708">
        <v>3706</v>
      </c>
      <c r="B3708" s="12">
        <v>43913</v>
      </c>
      <c r="C3708">
        <v>5</v>
      </c>
      <c r="D3708" s="1" t="s">
        <v>3080</v>
      </c>
      <c r="E3708">
        <v>25</v>
      </c>
      <c r="F3708" s="1" t="s">
        <v>3300</v>
      </c>
      <c r="G3708" s="1" t="s">
        <v>3295</v>
      </c>
      <c r="H3708">
        <v>254</v>
      </c>
    </row>
    <row r="3709" spans="1:8" x14ac:dyDescent="0.25">
      <c r="A3709">
        <v>3707</v>
      </c>
      <c r="B3709" s="12">
        <v>43913</v>
      </c>
      <c r="C3709">
        <v>5</v>
      </c>
      <c r="D3709" s="1" t="s">
        <v>3080</v>
      </c>
      <c r="E3709">
        <v>26</v>
      </c>
      <c r="F3709" s="1" t="s">
        <v>3440</v>
      </c>
      <c r="G3709" s="1" t="s">
        <v>3357</v>
      </c>
      <c r="H3709">
        <v>999</v>
      </c>
    </row>
    <row r="3710" spans="1:8" x14ac:dyDescent="0.25">
      <c r="A3710">
        <v>3708</v>
      </c>
      <c r="B3710" s="12">
        <v>43913</v>
      </c>
      <c r="C3710">
        <v>5</v>
      </c>
      <c r="D3710" s="1" t="s">
        <v>3080</v>
      </c>
      <c r="E3710">
        <v>27</v>
      </c>
      <c r="F3710" s="1" t="s">
        <v>3493</v>
      </c>
      <c r="G3710" s="1" t="s">
        <v>3452</v>
      </c>
      <c r="H3710">
        <v>799</v>
      </c>
    </row>
    <row r="3711" spans="1:8" x14ac:dyDescent="0.25">
      <c r="A3711">
        <v>3709</v>
      </c>
      <c r="B3711" s="12">
        <v>43913</v>
      </c>
      <c r="C3711">
        <v>5</v>
      </c>
      <c r="D3711" s="1" t="s">
        <v>3080</v>
      </c>
      <c r="E3711">
        <v>28</v>
      </c>
      <c r="F3711" s="1" t="s">
        <v>3553</v>
      </c>
      <c r="G3711" s="1" t="s">
        <v>3497</v>
      </c>
      <c r="H3711">
        <v>1371</v>
      </c>
    </row>
    <row r="3712" spans="1:8" x14ac:dyDescent="0.25">
      <c r="A3712">
        <v>3710</v>
      </c>
      <c r="B3712" s="12">
        <v>43913</v>
      </c>
      <c r="C3712">
        <v>5</v>
      </c>
      <c r="D3712" s="1" t="s">
        <v>3080</v>
      </c>
      <c r="E3712">
        <v>29</v>
      </c>
      <c r="F3712" s="1" t="s">
        <v>3638</v>
      </c>
      <c r="G3712" s="1" t="s">
        <v>3600</v>
      </c>
      <c r="H3712">
        <v>80</v>
      </c>
    </row>
    <row r="3713" spans="1:8" x14ac:dyDescent="0.25">
      <c r="A3713">
        <v>3711</v>
      </c>
      <c r="B3713" s="12">
        <v>43913</v>
      </c>
      <c r="C3713">
        <v>5</v>
      </c>
      <c r="D3713" s="1" t="s">
        <v>3080</v>
      </c>
      <c r="E3713">
        <v>999</v>
      </c>
      <c r="F3713" s="1" t="s">
        <v>8111</v>
      </c>
      <c r="G3713" s="1" t="s">
        <v>8079</v>
      </c>
      <c r="H3713">
        <v>212</v>
      </c>
    </row>
    <row r="3714" spans="1:8" x14ac:dyDescent="0.25">
      <c r="A3714">
        <v>3712</v>
      </c>
      <c r="B3714" s="12">
        <v>43914</v>
      </c>
      <c r="C3714">
        <v>13</v>
      </c>
      <c r="D3714" s="1" t="s">
        <v>5443</v>
      </c>
      <c r="E3714">
        <v>66</v>
      </c>
      <c r="F3714" s="1" t="s">
        <v>5492</v>
      </c>
      <c r="G3714" s="1" t="s">
        <v>5444</v>
      </c>
      <c r="H3714">
        <v>47</v>
      </c>
    </row>
    <row r="3715" spans="1:8" x14ac:dyDescent="0.25">
      <c r="A3715">
        <v>3713</v>
      </c>
      <c r="B3715" s="12">
        <v>43914</v>
      </c>
      <c r="C3715">
        <v>13</v>
      </c>
      <c r="D3715" s="1" t="s">
        <v>5443</v>
      </c>
      <c r="E3715">
        <v>67</v>
      </c>
      <c r="F3715" s="1" t="s">
        <v>5593</v>
      </c>
      <c r="G3715" s="1" t="s">
        <v>5553</v>
      </c>
      <c r="H3715">
        <v>140</v>
      </c>
    </row>
    <row r="3716" spans="1:8" x14ac:dyDescent="0.25">
      <c r="A3716">
        <v>3714</v>
      </c>
      <c r="B3716" s="12">
        <v>43914</v>
      </c>
      <c r="C3716">
        <v>13</v>
      </c>
      <c r="D3716" s="1" t="s">
        <v>5443</v>
      </c>
      <c r="E3716">
        <v>68</v>
      </c>
      <c r="F3716" s="1" t="s">
        <v>5628</v>
      </c>
      <c r="G3716" s="1" t="s">
        <v>5601</v>
      </c>
      <c r="H3716">
        <v>369</v>
      </c>
    </row>
    <row r="3717" spans="1:8" x14ac:dyDescent="0.25">
      <c r="A3717">
        <v>3715</v>
      </c>
      <c r="B3717" s="12">
        <v>43914</v>
      </c>
      <c r="C3717">
        <v>13</v>
      </c>
      <c r="D3717" s="1" t="s">
        <v>5443</v>
      </c>
      <c r="E3717">
        <v>69</v>
      </c>
      <c r="F3717" s="1" t="s">
        <v>5669</v>
      </c>
      <c r="G3717" s="1" t="s">
        <v>5648</v>
      </c>
      <c r="H3717">
        <v>133</v>
      </c>
    </row>
    <row r="3718" spans="1:8" x14ac:dyDescent="0.25">
      <c r="A3718">
        <v>3716</v>
      </c>
      <c r="B3718" s="12">
        <v>43914</v>
      </c>
      <c r="C3718">
        <v>13</v>
      </c>
      <c r="D3718" s="1" t="s">
        <v>5443</v>
      </c>
      <c r="E3718">
        <v>979</v>
      </c>
      <c r="F3718" s="1" t="s">
        <v>8111</v>
      </c>
      <c r="G3718" s="1" t="s">
        <v>8079</v>
      </c>
      <c r="H3718">
        <v>0</v>
      </c>
    </row>
    <row r="3719" spans="1:8" x14ac:dyDescent="0.25">
      <c r="A3719">
        <v>3717</v>
      </c>
      <c r="B3719" s="12">
        <v>43914</v>
      </c>
      <c r="C3719">
        <v>17</v>
      </c>
      <c r="D3719" s="1" t="s">
        <v>6710</v>
      </c>
      <c r="E3719">
        <v>76</v>
      </c>
      <c r="F3719" s="1" t="s">
        <v>6773</v>
      </c>
      <c r="G3719" s="1" t="s">
        <v>6711</v>
      </c>
      <c r="H3719">
        <v>67</v>
      </c>
    </row>
    <row r="3720" spans="1:8" x14ac:dyDescent="0.25">
      <c r="A3720">
        <v>3718</v>
      </c>
      <c r="B3720" s="12">
        <v>43914</v>
      </c>
      <c r="C3720">
        <v>17</v>
      </c>
      <c r="D3720" s="1" t="s">
        <v>6710</v>
      </c>
      <c r="E3720">
        <v>77</v>
      </c>
      <c r="F3720" s="1" t="s">
        <v>6825</v>
      </c>
      <c r="G3720" s="1" t="s">
        <v>6812</v>
      </c>
      <c r="H3720">
        <v>25</v>
      </c>
    </row>
    <row r="3721" spans="1:8" x14ac:dyDescent="0.25">
      <c r="A3721">
        <v>3719</v>
      </c>
      <c r="B3721" s="12">
        <v>43914</v>
      </c>
      <c r="C3721">
        <v>17</v>
      </c>
      <c r="D3721" s="1" t="s">
        <v>6710</v>
      </c>
      <c r="E3721">
        <v>980</v>
      </c>
      <c r="F3721" s="1" t="s">
        <v>8111</v>
      </c>
      <c r="G3721" s="1" t="s">
        <v>8079</v>
      </c>
      <c r="H3721">
        <v>0</v>
      </c>
    </row>
    <row r="3722" spans="1:8" x14ac:dyDescent="0.25">
      <c r="A3722">
        <v>3720</v>
      </c>
      <c r="B3722" s="12">
        <v>43914</v>
      </c>
      <c r="C3722">
        <v>18</v>
      </c>
      <c r="D3722" s="1" t="s">
        <v>6844</v>
      </c>
      <c r="E3722">
        <v>78</v>
      </c>
      <c r="F3722" s="1" t="s">
        <v>6887</v>
      </c>
      <c r="G3722" s="1" t="s">
        <v>6845</v>
      </c>
      <c r="H3722">
        <v>84</v>
      </c>
    </row>
    <row r="3723" spans="1:8" x14ac:dyDescent="0.25">
      <c r="A3723">
        <v>3721</v>
      </c>
      <c r="B3723" s="12">
        <v>43914</v>
      </c>
      <c r="C3723">
        <v>18</v>
      </c>
      <c r="D3723" s="1" t="s">
        <v>6844</v>
      </c>
      <c r="E3723">
        <v>79</v>
      </c>
      <c r="F3723" s="1" t="s">
        <v>7008</v>
      </c>
      <c r="G3723" s="1" t="s">
        <v>6996</v>
      </c>
      <c r="H3723">
        <v>49</v>
      </c>
    </row>
    <row r="3724" spans="1:8" x14ac:dyDescent="0.25">
      <c r="A3724">
        <v>3722</v>
      </c>
      <c r="B3724" s="12">
        <v>43914</v>
      </c>
      <c r="C3724">
        <v>18</v>
      </c>
      <c r="D3724" s="1" t="s">
        <v>6844</v>
      </c>
      <c r="E3724">
        <v>80</v>
      </c>
      <c r="F3724" s="1" t="s">
        <v>7139</v>
      </c>
      <c r="G3724" s="1" t="s">
        <v>7077</v>
      </c>
      <c r="H3724">
        <v>97</v>
      </c>
    </row>
    <row r="3725" spans="1:8" x14ac:dyDescent="0.25">
      <c r="A3725">
        <v>3723</v>
      </c>
      <c r="B3725" s="12">
        <v>43914</v>
      </c>
      <c r="C3725">
        <v>18</v>
      </c>
      <c r="D3725" s="1" t="s">
        <v>6844</v>
      </c>
      <c r="E3725">
        <v>101</v>
      </c>
      <c r="F3725" s="1" t="s">
        <v>7184</v>
      </c>
      <c r="G3725" s="1" t="s">
        <v>7175</v>
      </c>
      <c r="H3725">
        <v>66</v>
      </c>
    </row>
    <row r="3726" spans="1:8" x14ac:dyDescent="0.25">
      <c r="A3726">
        <v>3724</v>
      </c>
      <c r="B3726" s="12">
        <v>43914</v>
      </c>
      <c r="C3726">
        <v>18</v>
      </c>
      <c r="D3726" s="1" t="s">
        <v>6844</v>
      </c>
      <c r="E3726">
        <v>102</v>
      </c>
      <c r="F3726" s="1" t="s">
        <v>7249</v>
      </c>
      <c r="G3726" s="1" t="s">
        <v>7203</v>
      </c>
      <c r="H3726">
        <v>21</v>
      </c>
    </row>
    <row r="3727" spans="1:8" x14ac:dyDescent="0.25">
      <c r="A3727">
        <v>3725</v>
      </c>
      <c r="B3727" s="12">
        <v>43914</v>
      </c>
      <c r="C3727">
        <v>18</v>
      </c>
      <c r="D3727" s="1" t="s">
        <v>6844</v>
      </c>
      <c r="E3727">
        <v>982</v>
      </c>
      <c r="F3727" s="1" t="s">
        <v>8111</v>
      </c>
      <c r="G3727" s="1" t="s">
        <v>8079</v>
      </c>
      <c r="H3727">
        <v>2</v>
      </c>
    </row>
    <row r="3728" spans="1:8" x14ac:dyDescent="0.25">
      <c r="A3728">
        <v>3726</v>
      </c>
      <c r="B3728" s="12">
        <v>43914</v>
      </c>
      <c r="C3728">
        <v>15</v>
      </c>
      <c r="D3728" s="1" t="s">
        <v>5891</v>
      </c>
      <c r="E3728">
        <v>61</v>
      </c>
      <c r="F3728" s="1" t="s">
        <v>5913</v>
      </c>
      <c r="G3728" s="1" t="s">
        <v>5892</v>
      </c>
      <c r="H3728">
        <v>152</v>
      </c>
    </row>
    <row r="3729" spans="1:8" x14ac:dyDescent="0.25">
      <c r="A3729">
        <v>3727</v>
      </c>
      <c r="B3729" s="12">
        <v>43914</v>
      </c>
      <c r="C3729">
        <v>15</v>
      </c>
      <c r="D3729" s="1" t="s">
        <v>5891</v>
      </c>
      <c r="E3729">
        <v>62</v>
      </c>
      <c r="F3729" s="1" t="s">
        <v>6004</v>
      </c>
      <c r="G3729" s="1" t="s">
        <v>5997</v>
      </c>
      <c r="H3729">
        <v>14</v>
      </c>
    </row>
    <row r="3730" spans="1:8" x14ac:dyDescent="0.25">
      <c r="A3730">
        <v>3728</v>
      </c>
      <c r="B3730" s="12">
        <v>43914</v>
      </c>
      <c r="C3730">
        <v>15</v>
      </c>
      <c r="D3730" s="1" t="s">
        <v>5891</v>
      </c>
      <c r="E3730">
        <v>63</v>
      </c>
      <c r="F3730" s="1" t="s">
        <v>6124</v>
      </c>
      <c r="G3730" s="1" t="s">
        <v>8079</v>
      </c>
      <c r="H3730">
        <v>588</v>
      </c>
    </row>
    <row r="3731" spans="1:8" x14ac:dyDescent="0.25">
      <c r="A3731">
        <v>3729</v>
      </c>
      <c r="B3731" s="12">
        <v>43914</v>
      </c>
      <c r="C3731">
        <v>15</v>
      </c>
      <c r="D3731" s="1" t="s">
        <v>5891</v>
      </c>
      <c r="E3731">
        <v>64</v>
      </c>
      <c r="F3731" s="1" t="s">
        <v>6176</v>
      </c>
      <c r="G3731" s="1" t="s">
        <v>6169</v>
      </c>
      <c r="H3731">
        <v>155</v>
      </c>
    </row>
    <row r="3732" spans="1:8" x14ac:dyDescent="0.25">
      <c r="A3732">
        <v>3730</v>
      </c>
      <c r="B3732" s="12">
        <v>43914</v>
      </c>
      <c r="C3732">
        <v>15</v>
      </c>
      <c r="D3732" s="1" t="s">
        <v>5891</v>
      </c>
      <c r="E3732">
        <v>65</v>
      </c>
      <c r="F3732" s="1" t="s">
        <v>6403</v>
      </c>
      <c r="G3732" s="1" t="s">
        <v>6288</v>
      </c>
      <c r="H3732">
        <v>182</v>
      </c>
    </row>
    <row r="3733" spans="1:8" x14ac:dyDescent="0.25">
      <c r="A3733">
        <v>3731</v>
      </c>
      <c r="B3733" s="12">
        <v>43914</v>
      </c>
      <c r="C3733">
        <v>15</v>
      </c>
      <c r="D3733" s="1" t="s">
        <v>5891</v>
      </c>
      <c r="E3733">
        <v>983</v>
      </c>
      <c r="F3733" s="1" t="s">
        <v>8111</v>
      </c>
      <c r="G3733" s="1" t="s">
        <v>8079</v>
      </c>
      <c r="H3733">
        <v>10</v>
      </c>
    </row>
    <row r="3734" spans="1:8" x14ac:dyDescent="0.25">
      <c r="A3734">
        <v>3732</v>
      </c>
      <c r="B3734" s="12">
        <v>43914</v>
      </c>
      <c r="C3734">
        <v>8</v>
      </c>
      <c r="D3734" s="1" t="s">
        <v>4109</v>
      </c>
      <c r="E3734">
        <v>33</v>
      </c>
      <c r="F3734" s="1" t="s">
        <v>4138</v>
      </c>
      <c r="G3734" s="1" t="s">
        <v>4110</v>
      </c>
      <c r="H3734">
        <v>1981</v>
      </c>
    </row>
    <row r="3735" spans="1:8" x14ac:dyDescent="0.25">
      <c r="A3735">
        <v>3733</v>
      </c>
      <c r="B3735" s="12">
        <v>43914</v>
      </c>
      <c r="C3735">
        <v>8</v>
      </c>
      <c r="D3735" s="1" t="s">
        <v>4109</v>
      </c>
      <c r="E3735">
        <v>34</v>
      </c>
      <c r="F3735" s="1" t="s">
        <v>4182</v>
      </c>
      <c r="G3735" s="1" t="s">
        <v>4157</v>
      </c>
      <c r="H3735">
        <v>1435</v>
      </c>
    </row>
    <row r="3736" spans="1:8" x14ac:dyDescent="0.25">
      <c r="A3736">
        <v>3734</v>
      </c>
      <c r="B3736" s="12">
        <v>43914</v>
      </c>
      <c r="C3736">
        <v>8</v>
      </c>
      <c r="D3736" s="1" t="s">
        <v>4109</v>
      </c>
      <c r="E3736">
        <v>35</v>
      </c>
      <c r="F3736" s="1" t="s">
        <v>4230</v>
      </c>
      <c r="G3736" s="1" t="s">
        <v>4202</v>
      </c>
      <c r="H3736">
        <v>1437</v>
      </c>
    </row>
    <row r="3737" spans="1:8" x14ac:dyDescent="0.25">
      <c r="A3737">
        <v>3735</v>
      </c>
      <c r="B3737" s="12">
        <v>43914</v>
      </c>
      <c r="C3737">
        <v>8</v>
      </c>
      <c r="D3737" s="1" t="s">
        <v>4109</v>
      </c>
      <c r="E3737">
        <v>36</v>
      </c>
      <c r="F3737" s="1" t="s">
        <v>4267</v>
      </c>
      <c r="G3737" s="1" t="s">
        <v>4245</v>
      </c>
      <c r="H3737">
        <v>1354</v>
      </c>
    </row>
    <row r="3738" spans="1:8" x14ac:dyDescent="0.25">
      <c r="A3738">
        <v>3736</v>
      </c>
      <c r="B3738" s="12">
        <v>43914</v>
      </c>
      <c r="C3738">
        <v>8</v>
      </c>
      <c r="D3738" s="1" t="s">
        <v>4109</v>
      </c>
      <c r="E3738">
        <v>37</v>
      </c>
      <c r="F3738" s="1" t="s">
        <v>4297</v>
      </c>
      <c r="G3738" s="1" t="s">
        <v>4293</v>
      </c>
      <c r="H3738">
        <v>968</v>
      </c>
    </row>
    <row r="3739" spans="1:8" x14ac:dyDescent="0.25">
      <c r="A3739">
        <v>3737</v>
      </c>
      <c r="B3739" s="12">
        <v>43914</v>
      </c>
      <c r="C3739">
        <v>8</v>
      </c>
      <c r="D3739" s="1" t="s">
        <v>4109</v>
      </c>
      <c r="E3739">
        <v>38</v>
      </c>
      <c r="F3739" s="1" t="s">
        <v>4355</v>
      </c>
      <c r="G3739" s="1" t="s">
        <v>4349</v>
      </c>
      <c r="H3739">
        <v>190</v>
      </c>
    </row>
    <row r="3740" spans="1:8" x14ac:dyDescent="0.25">
      <c r="A3740">
        <v>3738</v>
      </c>
      <c r="B3740" s="12">
        <v>43914</v>
      </c>
      <c r="C3740">
        <v>8</v>
      </c>
      <c r="D3740" s="1" t="s">
        <v>4109</v>
      </c>
      <c r="E3740">
        <v>39</v>
      </c>
      <c r="F3740" s="1" t="s">
        <v>4384</v>
      </c>
      <c r="G3740" s="1" t="s">
        <v>4371</v>
      </c>
      <c r="H3740">
        <v>368</v>
      </c>
    </row>
    <row r="3741" spans="1:8" x14ac:dyDescent="0.25">
      <c r="A3741">
        <v>3739</v>
      </c>
      <c r="B3741" s="12">
        <v>43914</v>
      </c>
      <c r="C3741">
        <v>8</v>
      </c>
      <c r="D3741" s="1" t="s">
        <v>4109</v>
      </c>
      <c r="E3741">
        <v>40</v>
      </c>
      <c r="F3741" s="1" t="s">
        <v>8112</v>
      </c>
      <c r="G3741" s="1" t="s">
        <v>4390</v>
      </c>
      <c r="H3741">
        <v>437</v>
      </c>
    </row>
    <row r="3742" spans="1:8" x14ac:dyDescent="0.25">
      <c r="A3742">
        <v>3740</v>
      </c>
      <c r="B3742" s="12">
        <v>43914</v>
      </c>
      <c r="C3742">
        <v>8</v>
      </c>
      <c r="D3742" s="1" t="s">
        <v>4109</v>
      </c>
      <c r="E3742">
        <v>99</v>
      </c>
      <c r="F3742" s="1" t="s">
        <v>4431</v>
      </c>
      <c r="G3742" s="1" t="s">
        <v>4421</v>
      </c>
      <c r="H3742">
        <v>1084</v>
      </c>
    </row>
    <row r="3743" spans="1:8" x14ac:dyDescent="0.25">
      <c r="A3743">
        <v>3741</v>
      </c>
      <c r="B3743" s="12">
        <v>43914</v>
      </c>
      <c r="C3743">
        <v>8</v>
      </c>
      <c r="D3743" s="1" t="s">
        <v>4109</v>
      </c>
      <c r="E3743">
        <v>984</v>
      </c>
      <c r="F3743" s="1" t="s">
        <v>8111</v>
      </c>
      <c r="G3743" s="1" t="s">
        <v>8079</v>
      </c>
      <c r="H3743">
        <v>0</v>
      </c>
    </row>
    <row r="3744" spans="1:8" x14ac:dyDescent="0.25">
      <c r="A3744">
        <v>3742</v>
      </c>
      <c r="B3744" s="12">
        <v>43914</v>
      </c>
      <c r="C3744">
        <v>6</v>
      </c>
      <c r="D3744" s="1" t="s">
        <v>8037</v>
      </c>
      <c r="E3744">
        <v>30</v>
      </c>
      <c r="F3744" s="1" t="s">
        <v>3772</v>
      </c>
      <c r="G3744" s="1" t="s">
        <v>3651</v>
      </c>
      <c r="H3744">
        <v>405</v>
      </c>
    </row>
    <row r="3745" spans="1:8" x14ac:dyDescent="0.25">
      <c r="A3745">
        <v>3743</v>
      </c>
      <c r="B3745" s="12">
        <v>43914</v>
      </c>
      <c r="C3745">
        <v>6</v>
      </c>
      <c r="D3745" s="1" t="s">
        <v>8037</v>
      </c>
      <c r="E3745">
        <v>31</v>
      </c>
      <c r="F3745" s="1" t="s">
        <v>3792</v>
      </c>
      <c r="G3745" s="1" t="s">
        <v>3786</v>
      </c>
      <c r="H3745">
        <v>57</v>
      </c>
    </row>
    <row r="3746" spans="1:8" x14ac:dyDescent="0.25">
      <c r="A3746">
        <v>3744</v>
      </c>
      <c r="B3746" s="12">
        <v>43914</v>
      </c>
      <c r="C3746">
        <v>6</v>
      </c>
      <c r="D3746" s="1" t="s">
        <v>8037</v>
      </c>
      <c r="E3746">
        <v>32</v>
      </c>
      <c r="F3746" s="1" t="s">
        <v>3817</v>
      </c>
      <c r="G3746" s="1" t="s">
        <v>3812</v>
      </c>
      <c r="H3746">
        <v>329</v>
      </c>
    </row>
    <row r="3747" spans="1:8" x14ac:dyDescent="0.25">
      <c r="A3747">
        <v>3745</v>
      </c>
      <c r="B3747" s="12">
        <v>43914</v>
      </c>
      <c r="C3747">
        <v>6</v>
      </c>
      <c r="D3747" s="1" t="s">
        <v>8037</v>
      </c>
      <c r="E3747">
        <v>93</v>
      </c>
      <c r="F3747" s="1" t="s">
        <v>3849</v>
      </c>
      <c r="G3747" s="1" t="s">
        <v>3819</v>
      </c>
      <c r="H3747">
        <v>201</v>
      </c>
    </row>
    <row r="3748" spans="1:8" x14ac:dyDescent="0.25">
      <c r="A3748">
        <v>3746</v>
      </c>
      <c r="B3748" s="12">
        <v>43914</v>
      </c>
      <c r="C3748">
        <v>6</v>
      </c>
      <c r="D3748" s="1" t="s">
        <v>8037</v>
      </c>
      <c r="E3748">
        <v>985</v>
      </c>
      <c r="F3748" s="1" t="s">
        <v>8111</v>
      </c>
      <c r="G3748" s="1" t="s">
        <v>8079</v>
      </c>
      <c r="H3748">
        <v>0</v>
      </c>
    </row>
    <row r="3749" spans="1:8" x14ac:dyDescent="0.25">
      <c r="A3749">
        <v>3747</v>
      </c>
      <c r="B3749" s="12">
        <v>43914</v>
      </c>
      <c r="C3749">
        <v>12</v>
      </c>
      <c r="D3749" s="1" t="s">
        <v>5059</v>
      </c>
      <c r="E3749">
        <v>56</v>
      </c>
      <c r="F3749" s="1" t="s">
        <v>5118</v>
      </c>
      <c r="G3749" s="1" t="s">
        <v>5060</v>
      </c>
      <c r="H3749">
        <v>121</v>
      </c>
    </row>
    <row r="3750" spans="1:8" x14ac:dyDescent="0.25">
      <c r="A3750">
        <v>3748</v>
      </c>
      <c r="B3750" s="12">
        <v>43914</v>
      </c>
      <c r="C3750">
        <v>12</v>
      </c>
      <c r="D3750" s="1" t="s">
        <v>5059</v>
      </c>
      <c r="E3750">
        <v>57</v>
      </c>
      <c r="F3750" s="1" t="s">
        <v>5179</v>
      </c>
      <c r="G3750" s="1" t="s">
        <v>5121</v>
      </c>
      <c r="H3750">
        <v>33</v>
      </c>
    </row>
    <row r="3751" spans="1:8" x14ac:dyDescent="0.25">
      <c r="A3751">
        <v>3749</v>
      </c>
      <c r="B3751" s="12">
        <v>43914</v>
      </c>
      <c r="C3751">
        <v>12</v>
      </c>
      <c r="D3751" s="1" t="s">
        <v>5059</v>
      </c>
      <c r="E3751">
        <v>58</v>
      </c>
      <c r="F3751" s="1" t="s">
        <v>5285</v>
      </c>
      <c r="G3751" s="1" t="s">
        <v>5195</v>
      </c>
      <c r="H3751">
        <v>1287</v>
      </c>
    </row>
    <row r="3752" spans="1:8" x14ac:dyDescent="0.25">
      <c r="A3752">
        <v>3750</v>
      </c>
      <c r="B3752" s="12">
        <v>43914</v>
      </c>
      <c r="C3752">
        <v>12</v>
      </c>
      <c r="D3752" s="1" t="s">
        <v>5059</v>
      </c>
      <c r="E3752">
        <v>59</v>
      </c>
      <c r="F3752" s="1" t="s">
        <v>5327</v>
      </c>
      <c r="G3752" s="1" t="s">
        <v>5317</v>
      </c>
      <c r="H3752">
        <v>182</v>
      </c>
    </row>
    <row r="3753" spans="1:8" x14ac:dyDescent="0.25">
      <c r="A3753">
        <v>3751</v>
      </c>
      <c r="B3753" s="12">
        <v>43914</v>
      </c>
      <c r="C3753">
        <v>12</v>
      </c>
      <c r="D3753" s="1" t="s">
        <v>5059</v>
      </c>
      <c r="E3753">
        <v>60</v>
      </c>
      <c r="F3753" s="1" t="s">
        <v>5388</v>
      </c>
      <c r="G3753" s="1" t="s">
        <v>5351</v>
      </c>
      <c r="H3753">
        <v>97</v>
      </c>
    </row>
    <row r="3754" spans="1:8" x14ac:dyDescent="0.25">
      <c r="A3754">
        <v>3752</v>
      </c>
      <c r="B3754" s="12">
        <v>43914</v>
      </c>
      <c r="C3754">
        <v>12</v>
      </c>
      <c r="D3754" s="1" t="s">
        <v>5059</v>
      </c>
      <c r="E3754">
        <v>986</v>
      </c>
      <c r="F3754" s="1" t="s">
        <v>8111</v>
      </c>
      <c r="G3754" s="1" t="s">
        <v>8079</v>
      </c>
      <c r="H3754">
        <v>8</v>
      </c>
    </row>
    <row r="3755" spans="1:8" x14ac:dyDescent="0.25">
      <c r="A3755">
        <v>3753</v>
      </c>
      <c r="B3755" s="12">
        <v>43914</v>
      </c>
      <c r="C3755">
        <v>7</v>
      </c>
      <c r="D3755" s="1" t="s">
        <v>3870</v>
      </c>
      <c r="E3755">
        <v>8</v>
      </c>
      <c r="F3755" s="1" t="s">
        <v>3900</v>
      </c>
      <c r="G3755" s="1" t="s">
        <v>3871</v>
      </c>
      <c r="H3755">
        <v>186</v>
      </c>
    </row>
    <row r="3756" spans="1:8" x14ac:dyDescent="0.25">
      <c r="A3756">
        <v>3754</v>
      </c>
      <c r="B3756" s="12">
        <v>43914</v>
      </c>
      <c r="C3756">
        <v>7</v>
      </c>
      <c r="D3756" s="1" t="s">
        <v>3870</v>
      </c>
      <c r="E3756">
        <v>9</v>
      </c>
      <c r="F3756" s="1" t="s">
        <v>3993</v>
      </c>
      <c r="G3756" s="1" t="s">
        <v>3938</v>
      </c>
      <c r="H3756">
        <v>204</v>
      </c>
    </row>
    <row r="3757" spans="1:8" x14ac:dyDescent="0.25">
      <c r="A3757">
        <v>3755</v>
      </c>
      <c r="B3757" s="12">
        <v>43914</v>
      </c>
      <c r="C3757">
        <v>7</v>
      </c>
      <c r="D3757" s="1" t="s">
        <v>3870</v>
      </c>
      <c r="E3757">
        <v>10</v>
      </c>
      <c r="F3757" s="1" t="s">
        <v>4032</v>
      </c>
      <c r="G3757" s="1" t="s">
        <v>4008</v>
      </c>
      <c r="H3757">
        <v>696</v>
      </c>
    </row>
    <row r="3758" spans="1:8" x14ac:dyDescent="0.25">
      <c r="A3758">
        <v>3756</v>
      </c>
      <c r="B3758" s="12">
        <v>43914</v>
      </c>
      <c r="C3758">
        <v>7</v>
      </c>
      <c r="D3758" s="1" t="s">
        <v>3870</v>
      </c>
      <c r="E3758">
        <v>11</v>
      </c>
      <c r="F3758" s="1" t="s">
        <v>4090</v>
      </c>
      <c r="G3758" s="1" t="s">
        <v>4076</v>
      </c>
      <c r="H3758">
        <v>104</v>
      </c>
    </row>
    <row r="3759" spans="1:8" x14ac:dyDescent="0.25">
      <c r="A3759">
        <v>3757</v>
      </c>
      <c r="B3759" s="12">
        <v>43914</v>
      </c>
      <c r="C3759">
        <v>7</v>
      </c>
      <c r="D3759" s="1" t="s">
        <v>3870</v>
      </c>
      <c r="E3759">
        <v>987</v>
      </c>
      <c r="F3759" s="1" t="s">
        <v>8111</v>
      </c>
      <c r="G3759" s="1" t="s">
        <v>8079</v>
      </c>
      <c r="H3759">
        <v>926</v>
      </c>
    </row>
    <row r="3760" spans="1:8" x14ac:dyDescent="0.25">
      <c r="A3760">
        <v>3758</v>
      </c>
      <c r="B3760" s="12">
        <v>43914</v>
      </c>
      <c r="C3760">
        <v>3</v>
      </c>
      <c r="D3760" s="1" t="s">
        <v>1270</v>
      </c>
      <c r="E3760">
        <v>12</v>
      </c>
      <c r="F3760" s="1" t="s">
        <v>1399</v>
      </c>
      <c r="G3760" s="1" t="s">
        <v>1271</v>
      </c>
      <c r="H3760">
        <v>450</v>
      </c>
    </row>
    <row r="3761" spans="1:8" x14ac:dyDescent="0.25">
      <c r="A3761">
        <v>3759</v>
      </c>
      <c r="B3761" s="12">
        <v>43914</v>
      </c>
      <c r="C3761">
        <v>3</v>
      </c>
      <c r="D3761" s="1" t="s">
        <v>1270</v>
      </c>
      <c r="E3761">
        <v>13</v>
      </c>
      <c r="F3761" s="1" t="s">
        <v>1456</v>
      </c>
      <c r="G3761" s="1" t="s">
        <v>1410</v>
      </c>
      <c r="H3761">
        <v>635</v>
      </c>
    </row>
    <row r="3762" spans="1:8" x14ac:dyDescent="0.25">
      <c r="A3762">
        <v>3760</v>
      </c>
      <c r="B3762" s="12">
        <v>43914</v>
      </c>
      <c r="C3762">
        <v>3</v>
      </c>
      <c r="D3762" s="1" t="s">
        <v>1270</v>
      </c>
      <c r="E3762">
        <v>14</v>
      </c>
      <c r="F3762" s="1" t="s">
        <v>1618</v>
      </c>
      <c r="G3762" s="1" t="s">
        <v>1559</v>
      </c>
      <c r="H3762">
        <v>253</v>
      </c>
    </row>
    <row r="3763" spans="1:8" x14ac:dyDescent="0.25">
      <c r="A3763">
        <v>3761</v>
      </c>
      <c r="B3763" s="12">
        <v>43914</v>
      </c>
      <c r="C3763">
        <v>3</v>
      </c>
      <c r="D3763" s="1" t="s">
        <v>1270</v>
      </c>
      <c r="E3763">
        <v>15</v>
      </c>
      <c r="F3763" s="1" t="s">
        <v>1708</v>
      </c>
      <c r="G3763" s="1" t="s">
        <v>1637</v>
      </c>
      <c r="H3763">
        <v>5701</v>
      </c>
    </row>
    <row r="3764" spans="1:8" x14ac:dyDescent="0.25">
      <c r="A3764">
        <v>3762</v>
      </c>
      <c r="B3764" s="12">
        <v>43914</v>
      </c>
      <c r="C3764">
        <v>3</v>
      </c>
      <c r="D3764" s="1" t="s">
        <v>1270</v>
      </c>
      <c r="E3764">
        <v>16</v>
      </c>
      <c r="F3764" s="1" t="s">
        <v>1794</v>
      </c>
      <c r="G3764" s="1" t="s">
        <v>1771</v>
      </c>
      <c r="H3764">
        <v>6728</v>
      </c>
    </row>
    <row r="3765" spans="1:8" x14ac:dyDescent="0.25">
      <c r="A3765">
        <v>3763</v>
      </c>
      <c r="B3765" s="12">
        <v>43914</v>
      </c>
      <c r="C3765">
        <v>3</v>
      </c>
      <c r="D3765" s="1" t="s">
        <v>1270</v>
      </c>
      <c r="E3765">
        <v>17</v>
      </c>
      <c r="F3765" s="1" t="s">
        <v>2043</v>
      </c>
      <c r="G3765" s="1" t="s">
        <v>2015</v>
      </c>
      <c r="H3765">
        <v>6298</v>
      </c>
    </row>
    <row r="3766" spans="1:8" x14ac:dyDescent="0.25">
      <c r="A3766">
        <v>3764</v>
      </c>
      <c r="B3766" s="12">
        <v>43914</v>
      </c>
      <c r="C3766">
        <v>3</v>
      </c>
      <c r="D3766" s="1" t="s">
        <v>1270</v>
      </c>
      <c r="E3766">
        <v>18</v>
      </c>
      <c r="F3766" s="1" t="s">
        <v>2325</v>
      </c>
      <c r="G3766" s="1" t="s">
        <v>2221</v>
      </c>
      <c r="H3766">
        <v>1499</v>
      </c>
    </row>
    <row r="3767" spans="1:8" x14ac:dyDescent="0.25">
      <c r="A3767">
        <v>3765</v>
      </c>
      <c r="B3767" s="12">
        <v>43914</v>
      </c>
      <c r="C3767">
        <v>3</v>
      </c>
      <c r="D3767" s="1" t="s">
        <v>1270</v>
      </c>
      <c r="E3767">
        <v>19</v>
      </c>
      <c r="F3767" s="1" t="s">
        <v>2442</v>
      </c>
      <c r="G3767" s="1" t="s">
        <v>2408</v>
      </c>
      <c r="H3767">
        <v>3061</v>
      </c>
    </row>
    <row r="3768" spans="1:8" x14ac:dyDescent="0.25">
      <c r="A3768">
        <v>3766</v>
      </c>
      <c r="B3768" s="12">
        <v>43914</v>
      </c>
      <c r="C3768">
        <v>3</v>
      </c>
      <c r="D3768" s="1" t="s">
        <v>1270</v>
      </c>
      <c r="E3768">
        <v>20</v>
      </c>
      <c r="F3768" s="1" t="s">
        <v>2546</v>
      </c>
      <c r="G3768" s="1" t="s">
        <v>2522</v>
      </c>
      <c r="H3768">
        <v>1093</v>
      </c>
    </row>
    <row r="3769" spans="1:8" x14ac:dyDescent="0.25">
      <c r="A3769">
        <v>3767</v>
      </c>
      <c r="B3769" s="12">
        <v>43914</v>
      </c>
      <c r="C3769">
        <v>3</v>
      </c>
      <c r="D3769" s="1" t="s">
        <v>1270</v>
      </c>
      <c r="E3769">
        <v>97</v>
      </c>
      <c r="F3769" s="1" t="s">
        <v>2627</v>
      </c>
      <c r="G3769" s="1" t="s">
        <v>2587</v>
      </c>
      <c r="H3769">
        <v>1015</v>
      </c>
    </row>
    <row r="3770" spans="1:8" x14ac:dyDescent="0.25">
      <c r="A3770">
        <v>3768</v>
      </c>
      <c r="B3770" s="12">
        <v>43914</v>
      </c>
      <c r="C3770">
        <v>3</v>
      </c>
      <c r="D3770" s="1" t="s">
        <v>1270</v>
      </c>
      <c r="E3770">
        <v>98</v>
      </c>
      <c r="F3770" s="1" t="s">
        <v>2701</v>
      </c>
      <c r="G3770" s="1" t="s">
        <v>2673</v>
      </c>
      <c r="H3770">
        <v>1860</v>
      </c>
    </row>
    <row r="3771" spans="1:8" x14ac:dyDescent="0.25">
      <c r="A3771">
        <v>3769</v>
      </c>
      <c r="B3771" s="12">
        <v>43914</v>
      </c>
      <c r="C3771">
        <v>3</v>
      </c>
      <c r="D3771" s="1" t="s">
        <v>1270</v>
      </c>
      <c r="E3771">
        <v>108</v>
      </c>
      <c r="F3771" s="1" t="s">
        <v>8113</v>
      </c>
      <c r="G3771" s="1" t="s">
        <v>2734</v>
      </c>
      <c r="H3771">
        <v>1454</v>
      </c>
    </row>
    <row r="3772" spans="1:8" x14ac:dyDescent="0.25">
      <c r="A3772">
        <v>3770</v>
      </c>
      <c r="B3772" s="12">
        <v>43914</v>
      </c>
      <c r="C3772">
        <v>3</v>
      </c>
      <c r="D3772" s="1" t="s">
        <v>1270</v>
      </c>
      <c r="E3772">
        <v>988</v>
      </c>
      <c r="F3772" s="1" t="s">
        <v>8111</v>
      </c>
      <c r="G3772" s="1" t="s">
        <v>8079</v>
      </c>
      <c r="H3772">
        <v>656</v>
      </c>
    </row>
    <row r="3773" spans="1:8" x14ac:dyDescent="0.25">
      <c r="A3773">
        <v>3771</v>
      </c>
      <c r="B3773" s="12">
        <v>43914</v>
      </c>
      <c r="C3773">
        <v>11</v>
      </c>
      <c r="D3773" s="1" t="s">
        <v>4826</v>
      </c>
      <c r="E3773">
        <v>41</v>
      </c>
      <c r="F3773" s="1" t="s">
        <v>8114</v>
      </c>
      <c r="G3773" s="1" t="s">
        <v>4827</v>
      </c>
      <c r="H3773">
        <v>1371</v>
      </c>
    </row>
    <row r="3774" spans="1:8" x14ac:dyDescent="0.25">
      <c r="A3774">
        <v>3772</v>
      </c>
      <c r="B3774" s="12">
        <v>43914</v>
      </c>
      <c r="C3774">
        <v>11</v>
      </c>
      <c r="D3774" s="1" t="s">
        <v>4826</v>
      </c>
      <c r="E3774">
        <v>42</v>
      </c>
      <c r="F3774" s="1" t="s">
        <v>4881</v>
      </c>
      <c r="G3774" s="1" t="s">
        <v>4880</v>
      </c>
      <c r="H3774">
        <v>751</v>
      </c>
    </row>
    <row r="3775" spans="1:8" x14ac:dyDescent="0.25">
      <c r="A3775">
        <v>3773</v>
      </c>
      <c r="B3775" s="12">
        <v>43914</v>
      </c>
      <c r="C3775">
        <v>11</v>
      </c>
      <c r="D3775" s="1" t="s">
        <v>4826</v>
      </c>
      <c r="E3775">
        <v>43</v>
      </c>
      <c r="F3775" s="1" t="s">
        <v>4948</v>
      </c>
      <c r="G3775" s="1" t="s">
        <v>4928</v>
      </c>
      <c r="H3775">
        <v>368</v>
      </c>
    </row>
    <row r="3776" spans="1:8" x14ac:dyDescent="0.25">
      <c r="A3776">
        <v>3774</v>
      </c>
      <c r="B3776" s="12">
        <v>43914</v>
      </c>
      <c r="C3776">
        <v>11</v>
      </c>
      <c r="D3776" s="1" t="s">
        <v>4826</v>
      </c>
      <c r="E3776">
        <v>44</v>
      </c>
      <c r="F3776" s="1" t="s">
        <v>4988</v>
      </c>
      <c r="G3776" s="1" t="s">
        <v>4984</v>
      </c>
      <c r="H3776">
        <v>64</v>
      </c>
    </row>
    <row r="3777" spans="1:8" x14ac:dyDescent="0.25">
      <c r="A3777">
        <v>3775</v>
      </c>
      <c r="B3777" s="12">
        <v>43914</v>
      </c>
      <c r="C3777">
        <v>11</v>
      </c>
      <c r="D3777" s="1" t="s">
        <v>4826</v>
      </c>
      <c r="E3777">
        <v>109</v>
      </c>
      <c r="F3777" s="1" t="s">
        <v>5023</v>
      </c>
      <c r="G3777" s="1" t="s">
        <v>5018</v>
      </c>
      <c r="H3777">
        <v>139</v>
      </c>
    </row>
    <row r="3778" spans="1:8" x14ac:dyDescent="0.25">
      <c r="A3778">
        <v>3776</v>
      </c>
      <c r="B3778" s="12">
        <v>43914</v>
      </c>
      <c r="C3778">
        <v>11</v>
      </c>
      <c r="D3778" s="1" t="s">
        <v>4826</v>
      </c>
      <c r="E3778">
        <v>989</v>
      </c>
      <c r="F3778" s="1" t="s">
        <v>8111</v>
      </c>
      <c r="G3778" s="1" t="s">
        <v>8079</v>
      </c>
      <c r="H3778">
        <v>43</v>
      </c>
    </row>
    <row r="3779" spans="1:8" x14ac:dyDescent="0.25">
      <c r="A3779">
        <v>3777</v>
      </c>
      <c r="B3779" s="12">
        <v>43914</v>
      </c>
      <c r="C3779">
        <v>14</v>
      </c>
      <c r="D3779" s="1" t="s">
        <v>5753</v>
      </c>
      <c r="E3779">
        <v>70</v>
      </c>
      <c r="F3779" s="1" t="s">
        <v>5759</v>
      </c>
      <c r="G3779" s="1" t="s">
        <v>5754</v>
      </c>
      <c r="H3779">
        <v>60</v>
      </c>
    </row>
    <row r="3780" spans="1:8" x14ac:dyDescent="0.25">
      <c r="A3780">
        <v>3778</v>
      </c>
      <c r="B3780" s="12">
        <v>43914</v>
      </c>
      <c r="C3780">
        <v>14</v>
      </c>
      <c r="D3780" s="1" t="s">
        <v>5753</v>
      </c>
      <c r="E3780">
        <v>94</v>
      </c>
      <c r="F3780" s="1" t="s">
        <v>5860</v>
      </c>
      <c r="G3780" s="1" t="s">
        <v>5838</v>
      </c>
      <c r="H3780">
        <v>4</v>
      </c>
    </row>
    <row r="3781" spans="1:8" x14ac:dyDescent="0.25">
      <c r="A3781">
        <v>3779</v>
      </c>
      <c r="B3781" s="12">
        <v>43914</v>
      </c>
      <c r="C3781">
        <v>14</v>
      </c>
      <c r="D3781" s="1" t="s">
        <v>5753</v>
      </c>
      <c r="E3781">
        <v>990</v>
      </c>
      <c r="F3781" s="1" t="s">
        <v>8111</v>
      </c>
      <c r="G3781" s="1" t="s">
        <v>8079</v>
      </c>
      <c r="H3781">
        <v>9</v>
      </c>
    </row>
    <row r="3782" spans="1:8" x14ac:dyDescent="0.25">
      <c r="A3782">
        <v>3780</v>
      </c>
      <c r="B3782" s="12">
        <v>43914</v>
      </c>
      <c r="C3782">
        <v>21</v>
      </c>
      <c r="D3782" s="1" t="s">
        <v>8036</v>
      </c>
      <c r="E3782">
        <v>21</v>
      </c>
      <c r="F3782" s="1" t="s">
        <v>8115</v>
      </c>
      <c r="G3782" s="1" t="s">
        <v>2790</v>
      </c>
      <c r="H3782">
        <v>781</v>
      </c>
    </row>
    <row r="3783" spans="1:8" x14ac:dyDescent="0.25">
      <c r="A3783">
        <v>3781</v>
      </c>
      <c r="B3783" s="12">
        <v>43914</v>
      </c>
      <c r="C3783">
        <v>21</v>
      </c>
      <c r="D3783" s="1" t="s">
        <v>8036</v>
      </c>
      <c r="E3783">
        <v>981</v>
      </c>
      <c r="F3783" s="1" t="s">
        <v>8111</v>
      </c>
      <c r="G3783" s="1" t="s">
        <v>8079</v>
      </c>
      <c r="H3783">
        <v>0</v>
      </c>
    </row>
    <row r="3784" spans="1:8" x14ac:dyDescent="0.25">
      <c r="A3784">
        <v>3782</v>
      </c>
      <c r="B3784" s="12">
        <v>43914</v>
      </c>
      <c r="C3784">
        <v>22</v>
      </c>
      <c r="D3784" s="1" t="s">
        <v>8036</v>
      </c>
      <c r="E3784">
        <v>22</v>
      </c>
      <c r="F3784" s="1" t="s">
        <v>3046</v>
      </c>
      <c r="G3784" s="1" t="s">
        <v>2907</v>
      </c>
      <c r="H3784">
        <v>1110</v>
      </c>
    </row>
    <row r="3785" spans="1:8" x14ac:dyDescent="0.25">
      <c r="A3785">
        <v>3783</v>
      </c>
      <c r="B3785" s="12">
        <v>43914</v>
      </c>
      <c r="C3785">
        <v>22</v>
      </c>
      <c r="D3785" s="1" t="s">
        <v>8036</v>
      </c>
      <c r="E3785">
        <v>996</v>
      </c>
      <c r="F3785" s="1" t="s">
        <v>8111</v>
      </c>
      <c r="G3785" s="1" t="s">
        <v>8079</v>
      </c>
      <c r="H3785">
        <v>0</v>
      </c>
    </row>
    <row r="3786" spans="1:8" x14ac:dyDescent="0.25">
      <c r="A3786">
        <v>3784</v>
      </c>
      <c r="B3786" s="12">
        <v>43914</v>
      </c>
      <c r="C3786">
        <v>1</v>
      </c>
      <c r="D3786" s="1" t="s">
        <v>5</v>
      </c>
      <c r="E3786">
        <v>1</v>
      </c>
      <c r="F3786" s="1" t="s">
        <v>273</v>
      </c>
      <c r="G3786" s="1" t="s">
        <v>6</v>
      </c>
      <c r="H3786">
        <v>2496</v>
      </c>
    </row>
    <row r="3787" spans="1:8" x14ac:dyDescent="0.25">
      <c r="A3787">
        <v>3785</v>
      </c>
      <c r="B3787" s="12">
        <v>43914</v>
      </c>
      <c r="C3787">
        <v>1</v>
      </c>
      <c r="D3787" s="1" t="s">
        <v>5</v>
      </c>
      <c r="E3787">
        <v>2</v>
      </c>
      <c r="F3787" s="1" t="s">
        <v>395</v>
      </c>
      <c r="G3787" s="1" t="s">
        <v>319</v>
      </c>
      <c r="H3787">
        <v>290</v>
      </c>
    </row>
    <row r="3788" spans="1:8" x14ac:dyDescent="0.25">
      <c r="A3788">
        <v>3786</v>
      </c>
      <c r="B3788" s="12">
        <v>43914</v>
      </c>
      <c r="C3788">
        <v>1</v>
      </c>
      <c r="D3788" s="1" t="s">
        <v>5</v>
      </c>
      <c r="E3788">
        <v>3</v>
      </c>
      <c r="F3788" s="1" t="s">
        <v>458</v>
      </c>
      <c r="G3788" s="1" t="s">
        <v>402</v>
      </c>
      <c r="H3788">
        <v>471</v>
      </c>
    </row>
    <row r="3789" spans="1:8" x14ac:dyDescent="0.25">
      <c r="A3789">
        <v>3787</v>
      </c>
      <c r="B3789" s="12">
        <v>43914</v>
      </c>
      <c r="C3789">
        <v>1</v>
      </c>
      <c r="D3789" s="1" t="s">
        <v>5</v>
      </c>
      <c r="E3789">
        <v>4</v>
      </c>
      <c r="F3789" s="1" t="s">
        <v>565</v>
      </c>
      <c r="G3789" s="1" t="s">
        <v>490</v>
      </c>
      <c r="H3789">
        <v>409</v>
      </c>
    </row>
    <row r="3790" spans="1:8" x14ac:dyDescent="0.25">
      <c r="A3790">
        <v>3788</v>
      </c>
      <c r="B3790" s="12">
        <v>43914</v>
      </c>
      <c r="C3790">
        <v>1</v>
      </c>
      <c r="D3790" s="1" t="s">
        <v>5</v>
      </c>
      <c r="E3790">
        <v>5</v>
      </c>
      <c r="F3790" s="1" t="s">
        <v>742</v>
      </c>
      <c r="G3790" s="1" t="s">
        <v>738</v>
      </c>
      <c r="H3790">
        <v>235</v>
      </c>
    </row>
    <row r="3791" spans="1:8" x14ac:dyDescent="0.25">
      <c r="A3791">
        <v>3789</v>
      </c>
      <c r="B3791" s="12">
        <v>43914</v>
      </c>
      <c r="C3791">
        <v>1</v>
      </c>
      <c r="D3791" s="1" t="s">
        <v>5</v>
      </c>
      <c r="E3791">
        <v>6</v>
      </c>
      <c r="F3791" s="1" t="s">
        <v>859</v>
      </c>
      <c r="G3791" s="1" t="s">
        <v>857</v>
      </c>
      <c r="H3791">
        <v>946</v>
      </c>
    </row>
    <row r="3792" spans="1:8" x14ac:dyDescent="0.25">
      <c r="A3792">
        <v>3790</v>
      </c>
      <c r="B3792" s="12">
        <v>43914</v>
      </c>
      <c r="C3792">
        <v>1</v>
      </c>
      <c r="D3792" s="1" t="s">
        <v>5</v>
      </c>
      <c r="E3792">
        <v>96</v>
      </c>
      <c r="F3792" s="1" t="s">
        <v>1048</v>
      </c>
      <c r="G3792" s="1" t="s">
        <v>1045</v>
      </c>
      <c r="H3792">
        <v>280</v>
      </c>
    </row>
    <row r="3793" spans="1:8" x14ac:dyDescent="0.25">
      <c r="A3793">
        <v>3791</v>
      </c>
      <c r="B3793" s="12">
        <v>43914</v>
      </c>
      <c r="C3793">
        <v>1</v>
      </c>
      <c r="D3793" s="1" t="s">
        <v>5</v>
      </c>
      <c r="E3793">
        <v>103</v>
      </c>
      <c r="F3793" s="1" t="s">
        <v>8116</v>
      </c>
      <c r="G3793" s="1" t="s">
        <v>1120</v>
      </c>
      <c r="H3793">
        <v>229</v>
      </c>
    </row>
    <row r="3794" spans="1:8" x14ac:dyDescent="0.25">
      <c r="A3794">
        <v>3792</v>
      </c>
      <c r="B3794" s="12">
        <v>43914</v>
      </c>
      <c r="C3794">
        <v>1</v>
      </c>
      <c r="D3794" s="1" t="s">
        <v>5</v>
      </c>
      <c r="E3794">
        <v>991</v>
      </c>
      <c r="F3794" s="1" t="s">
        <v>8111</v>
      </c>
      <c r="G3794" s="1" t="s">
        <v>8079</v>
      </c>
      <c r="H3794">
        <v>159</v>
      </c>
    </row>
    <row r="3795" spans="1:8" x14ac:dyDescent="0.25">
      <c r="A3795">
        <v>3793</v>
      </c>
      <c r="B3795" s="12">
        <v>43914</v>
      </c>
      <c r="C3795">
        <v>16</v>
      </c>
      <c r="D3795" s="1" t="s">
        <v>6447</v>
      </c>
      <c r="E3795">
        <v>71</v>
      </c>
      <c r="F3795" s="1" t="s">
        <v>6471</v>
      </c>
      <c r="G3795" s="1" t="s">
        <v>6448</v>
      </c>
      <c r="H3795">
        <v>255</v>
      </c>
    </row>
    <row r="3796" spans="1:8" x14ac:dyDescent="0.25">
      <c r="A3796">
        <v>3794</v>
      </c>
      <c r="B3796" s="12">
        <v>43914</v>
      </c>
      <c r="C3796">
        <v>16</v>
      </c>
      <c r="D3796" s="1" t="s">
        <v>6447</v>
      </c>
      <c r="E3796">
        <v>72</v>
      </c>
      <c r="F3796" s="1" t="s">
        <v>6514</v>
      </c>
      <c r="G3796" s="1" t="s">
        <v>6510</v>
      </c>
      <c r="H3796">
        <v>304</v>
      </c>
    </row>
    <row r="3797" spans="1:8" x14ac:dyDescent="0.25">
      <c r="A3797">
        <v>3795</v>
      </c>
      <c r="B3797" s="12">
        <v>43914</v>
      </c>
      <c r="C3797">
        <v>16</v>
      </c>
      <c r="D3797" s="1" t="s">
        <v>6447</v>
      </c>
      <c r="E3797">
        <v>73</v>
      </c>
      <c r="F3797" s="1" t="s">
        <v>6578</v>
      </c>
      <c r="G3797" s="1" t="s">
        <v>6552</v>
      </c>
      <c r="H3797">
        <v>51</v>
      </c>
    </row>
    <row r="3798" spans="1:8" x14ac:dyDescent="0.25">
      <c r="A3798">
        <v>3796</v>
      </c>
      <c r="B3798" s="12">
        <v>43914</v>
      </c>
      <c r="C3798">
        <v>16</v>
      </c>
      <c r="D3798" s="1" t="s">
        <v>6447</v>
      </c>
      <c r="E3798">
        <v>74</v>
      </c>
      <c r="F3798" s="1" t="s">
        <v>6581</v>
      </c>
      <c r="G3798" s="1" t="s">
        <v>6582</v>
      </c>
      <c r="H3798">
        <v>103</v>
      </c>
    </row>
    <row r="3799" spans="1:8" x14ac:dyDescent="0.25">
      <c r="A3799">
        <v>3797</v>
      </c>
      <c r="B3799" s="12">
        <v>43914</v>
      </c>
      <c r="C3799">
        <v>16</v>
      </c>
      <c r="D3799" s="1" t="s">
        <v>6447</v>
      </c>
      <c r="E3799">
        <v>75</v>
      </c>
      <c r="F3799" s="1" t="s">
        <v>6636</v>
      </c>
      <c r="G3799" s="1" t="s">
        <v>6603</v>
      </c>
      <c r="H3799">
        <v>161</v>
      </c>
    </row>
    <row r="3800" spans="1:8" x14ac:dyDescent="0.25">
      <c r="A3800">
        <v>3798</v>
      </c>
      <c r="B3800" s="12">
        <v>43914</v>
      </c>
      <c r="C3800">
        <v>16</v>
      </c>
      <c r="D3800" s="1" t="s">
        <v>6447</v>
      </c>
      <c r="E3800">
        <v>110</v>
      </c>
      <c r="F3800" s="1" t="s">
        <v>8117</v>
      </c>
      <c r="G3800" s="1" t="s">
        <v>6699</v>
      </c>
      <c r="H3800">
        <v>62</v>
      </c>
    </row>
    <row r="3801" spans="1:8" x14ac:dyDescent="0.25">
      <c r="A3801">
        <v>3799</v>
      </c>
      <c r="B3801" s="12">
        <v>43914</v>
      </c>
      <c r="C3801">
        <v>16</v>
      </c>
      <c r="D3801" s="1" t="s">
        <v>6447</v>
      </c>
      <c r="E3801">
        <v>992</v>
      </c>
      <c r="F3801" s="1" t="s">
        <v>8111</v>
      </c>
      <c r="G3801" s="1" t="s">
        <v>8079</v>
      </c>
      <c r="H3801">
        <v>69</v>
      </c>
    </row>
    <row r="3802" spans="1:8" x14ac:dyDescent="0.25">
      <c r="A3802">
        <v>3800</v>
      </c>
      <c r="B3802" s="12">
        <v>43914</v>
      </c>
      <c r="C3802">
        <v>20</v>
      </c>
      <c r="D3802" s="1" t="s">
        <v>7654</v>
      </c>
      <c r="E3802">
        <v>90</v>
      </c>
      <c r="F3802" s="1" t="s">
        <v>7718</v>
      </c>
      <c r="G3802" s="1" t="s">
        <v>7655</v>
      </c>
      <c r="H3802">
        <v>309</v>
      </c>
    </row>
    <row r="3803" spans="1:8" x14ac:dyDescent="0.25">
      <c r="A3803">
        <v>3801</v>
      </c>
      <c r="B3803" s="12">
        <v>43914</v>
      </c>
      <c r="C3803">
        <v>20</v>
      </c>
      <c r="D3803" s="1" t="s">
        <v>7654</v>
      </c>
      <c r="E3803">
        <v>91</v>
      </c>
      <c r="F3803" s="1" t="s">
        <v>7783</v>
      </c>
      <c r="G3803" s="1" t="s">
        <v>7747</v>
      </c>
      <c r="H3803">
        <v>26</v>
      </c>
    </row>
    <row r="3804" spans="1:8" x14ac:dyDescent="0.25">
      <c r="A3804">
        <v>3802</v>
      </c>
      <c r="B3804" s="12">
        <v>43914</v>
      </c>
      <c r="C3804">
        <v>20</v>
      </c>
      <c r="D3804" s="1" t="s">
        <v>7654</v>
      </c>
      <c r="E3804">
        <v>92</v>
      </c>
      <c r="F3804" s="1" t="s">
        <v>7823</v>
      </c>
      <c r="G3804" s="1" t="s">
        <v>7822</v>
      </c>
      <c r="H3804">
        <v>64</v>
      </c>
    </row>
    <row r="3805" spans="1:8" x14ac:dyDescent="0.25">
      <c r="A3805">
        <v>3803</v>
      </c>
      <c r="B3805" s="12">
        <v>43914</v>
      </c>
      <c r="C3805">
        <v>20</v>
      </c>
      <c r="D3805" s="1" t="s">
        <v>7654</v>
      </c>
      <c r="E3805">
        <v>95</v>
      </c>
      <c r="F3805" s="1" t="s">
        <v>7877</v>
      </c>
      <c r="G3805" s="1" t="s">
        <v>7840</v>
      </c>
      <c r="H3805">
        <v>7</v>
      </c>
    </row>
    <row r="3806" spans="1:8" x14ac:dyDescent="0.25">
      <c r="A3806">
        <v>3804</v>
      </c>
      <c r="B3806" s="12">
        <v>43914</v>
      </c>
      <c r="C3806">
        <v>20</v>
      </c>
      <c r="D3806" s="1" t="s">
        <v>7654</v>
      </c>
      <c r="E3806">
        <v>111</v>
      </c>
      <c r="F3806" s="1" t="s">
        <v>8118</v>
      </c>
      <c r="G3806" s="1" t="s">
        <v>7928</v>
      </c>
      <c r="H3806">
        <v>15</v>
      </c>
    </row>
    <row r="3807" spans="1:8" x14ac:dyDescent="0.25">
      <c r="A3807">
        <v>3805</v>
      </c>
      <c r="B3807" s="12">
        <v>43914</v>
      </c>
      <c r="C3807">
        <v>20</v>
      </c>
      <c r="D3807" s="1" t="s">
        <v>7654</v>
      </c>
      <c r="E3807">
        <v>993</v>
      </c>
      <c r="F3807" s="1" t="s">
        <v>8111</v>
      </c>
      <c r="G3807" s="1" t="s">
        <v>8079</v>
      </c>
      <c r="H3807">
        <v>0</v>
      </c>
    </row>
    <row r="3808" spans="1:8" x14ac:dyDescent="0.25">
      <c r="A3808">
        <v>3806</v>
      </c>
      <c r="B3808" s="12">
        <v>43914</v>
      </c>
      <c r="C3808">
        <v>19</v>
      </c>
      <c r="D3808" s="1" t="s">
        <v>7254</v>
      </c>
      <c r="E3808">
        <v>81</v>
      </c>
      <c r="F3808" s="1" t="s">
        <v>7275</v>
      </c>
      <c r="G3808" s="1" t="s">
        <v>7255</v>
      </c>
      <c r="H3808">
        <v>43</v>
      </c>
    </row>
    <row r="3809" spans="1:8" x14ac:dyDescent="0.25">
      <c r="A3809">
        <v>3807</v>
      </c>
      <c r="B3809" s="12">
        <v>43914</v>
      </c>
      <c r="C3809">
        <v>19</v>
      </c>
      <c r="D3809" s="1" t="s">
        <v>7254</v>
      </c>
      <c r="E3809">
        <v>82</v>
      </c>
      <c r="F3809" s="1" t="s">
        <v>7332</v>
      </c>
      <c r="G3809" s="1" t="s">
        <v>7280</v>
      </c>
      <c r="H3809">
        <v>170</v>
      </c>
    </row>
    <row r="3810" spans="1:8" x14ac:dyDescent="0.25">
      <c r="A3810">
        <v>3808</v>
      </c>
      <c r="B3810" s="12">
        <v>43914</v>
      </c>
      <c r="C3810">
        <v>19</v>
      </c>
      <c r="D3810" s="1" t="s">
        <v>7254</v>
      </c>
      <c r="E3810">
        <v>83</v>
      </c>
      <c r="F3810" s="1" t="s">
        <v>7410</v>
      </c>
      <c r="G3810" s="1" t="s">
        <v>7363</v>
      </c>
      <c r="H3810">
        <v>139</v>
      </c>
    </row>
    <row r="3811" spans="1:8" x14ac:dyDescent="0.25">
      <c r="A3811">
        <v>3809</v>
      </c>
      <c r="B3811" s="12">
        <v>43914</v>
      </c>
      <c r="C3811">
        <v>19</v>
      </c>
      <c r="D3811" s="1" t="s">
        <v>7254</v>
      </c>
      <c r="E3811">
        <v>84</v>
      </c>
      <c r="F3811" s="1" t="s">
        <v>7471</v>
      </c>
      <c r="G3811" s="1" t="s">
        <v>7472</v>
      </c>
      <c r="H3811">
        <v>47</v>
      </c>
    </row>
    <row r="3812" spans="1:8" x14ac:dyDescent="0.25">
      <c r="A3812">
        <v>3810</v>
      </c>
      <c r="B3812" s="12">
        <v>43914</v>
      </c>
      <c r="C3812">
        <v>19</v>
      </c>
      <c r="D3812" s="1" t="s">
        <v>7254</v>
      </c>
      <c r="E3812">
        <v>85</v>
      </c>
      <c r="F3812" s="1" t="s">
        <v>7519</v>
      </c>
      <c r="G3812" s="1" t="s">
        <v>7516</v>
      </c>
      <c r="H3812">
        <v>40</v>
      </c>
    </row>
    <row r="3813" spans="1:8" x14ac:dyDescent="0.25">
      <c r="A3813">
        <v>3811</v>
      </c>
      <c r="B3813" s="12">
        <v>43914</v>
      </c>
      <c r="C3813">
        <v>19</v>
      </c>
      <c r="D3813" s="1" t="s">
        <v>7254</v>
      </c>
      <c r="E3813">
        <v>86</v>
      </c>
      <c r="F3813" s="1" t="s">
        <v>7547</v>
      </c>
      <c r="G3813" s="1" t="s">
        <v>7539</v>
      </c>
      <c r="H3813">
        <v>63</v>
      </c>
    </row>
    <row r="3814" spans="1:8" x14ac:dyDescent="0.25">
      <c r="A3814">
        <v>3812</v>
      </c>
      <c r="B3814" s="12">
        <v>43914</v>
      </c>
      <c r="C3814">
        <v>19</v>
      </c>
      <c r="D3814" s="1" t="s">
        <v>7254</v>
      </c>
      <c r="E3814">
        <v>87</v>
      </c>
      <c r="F3814" s="1" t="s">
        <v>7574</v>
      </c>
      <c r="G3814" s="1" t="s">
        <v>7560</v>
      </c>
      <c r="H3814">
        <v>286</v>
      </c>
    </row>
    <row r="3815" spans="1:8" x14ac:dyDescent="0.25">
      <c r="A3815">
        <v>3813</v>
      </c>
      <c r="B3815" s="12">
        <v>43914</v>
      </c>
      <c r="C3815">
        <v>19</v>
      </c>
      <c r="D3815" s="1" t="s">
        <v>7254</v>
      </c>
      <c r="E3815">
        <v>88</v>
      </c>
      <c r="F3815" s="1" t="s">
        <v>7627</v>
      </c>
      <c r="G3815" s="1" t="s">
        <v>7619</v>
      </c>
      <c r="H3815">
        <v>9</v>
      </c>
    </row>
    <row r="3816" spans="1:8" x14ac:dyDescent="0.25">
      <c r="A3816">
        <v>3814</v>
      </c>
      <c r="B3816" s="12">
        <v>43914</v>
      </c>
      <c r="C3816">
        <v>19</v>
      </c>
      <c r="D3816" s="1" t="s">
        <v>7254</v>
      </c>
      <c r="E3816">
        <v>89</v>
      </c>
      <c r="F3816" s="1" t="s">
        <v>7648</v>
      </c>
      <c r="G3816" s="1" t="s">
        <v>7632</v>
      </c>
      <c r="H3816">
        <v>49</v>
      </c>
    </row>
    <row r="3817" spans="1:8" x14ac:dyDescent="0.25">
      <c r="A3817">
        <v>3815</v>
      </c>
      <c r="B3817" s="12">
        <v>43914</v>
      </c>
      <c r="C3817">
        <v>19</v>
      </c>
      <c r="D3817" s="1" t="s">
        <v>7254</v>
      </c>
      <c r="E3817">
        <v>994</v>
      </c>
      <c r="F3817" s="1" t="s">
        <v>8111</v>
      </c>
      <c r="G3817" s="1" t="s">
        <v>8079</v>
      </c>
      <c r="H3817">
        <v>0</v>
      </c>
    </row>
    <row r="3818" spans="1:8" x14ac:dyDescent="0.25">
      <c r="A3818">
        <v>3816</v>
      </c>
      <c r="B3818" s="12">
        <v>43914</v>
      </c>
      <c r="C3818">
        <v>9</v>
      </c>
      <c r="D3818" s="1" t="s">
        <v>4447</v>
      </c>
      <c r="E3818">
        <v>45</v>
      </c>
      <c r="F3818" s="1" t="s">
        <v>8119</v>
      </c>
      <c r="G3818" s="1" t="s">
        <v>4448</v>
      </c>
      <c r="H3818">
        <v>314</v>
      </c>
    </row>
    <row r="3819" spans="1:8" x14ac:dyDescent="0.25">
      <c r="A3819">
        <v>3817</v>
      </c>
      <c r="B3819" s="12">
        <v>43914</v>
      </c>
      <c r="C3819">
        <v>9</v>
      </c>
      <c r="D3819" s="1" t="s">
        <v>4447</v>
      </c>
      <c r="E3819">
        <v>46</v>
      </c>
      <c r="F3819" s="1" t="s">
        <v>4480</v>
      </c>
      <c r="G3819" s="1" t="s">
        <v>4466</v>
      </c>
      <c r="H3819">
        <v>387</v>
      </c>
    </row>
    <row r="3820" spans="1:8" x14ac:dyDescent="0.25">
      <c r="A3820">
        <v>3818</v>
      </c>
      <c r="B3820" s="12">
        <v>43914</v>
      </c>
      <c r="C3820">
        <v>9</v>
      </c>
      <c r="D3820" s="1" t="s">
        <v>4447</v>
      </c>
      <c r="E3820">
        <v>47</v>
      </c>
      <c r="F3820" s="1" t="s">
        <v>4511</v>
      </c>
      <c r="G3820" s="1" t="s">
        <v>4500</v>
      </c>
      <c r="H3820">
        <v>243</v>
      </c>
    </row>
    <row r="3821" spans="1:8" x14ac:dyDescent="0.25">
      <c r="A3821">
        <v>3819</v>
      </c>
      <c r="B3821" s="12">
        <v>43914</v>
      </c>
      <c r="C3821">
        <v>9</v>
      </c>
      <c r="D3821" s="1" t="s">
        <v>4447</v>
      </c>
      <c r="E3821">
        <v>48</v>
      </c>
      <c r="F3821" s="1" t="s">
        <v>4533</v>
      </c>
      <c r="G3821" s="1" t="s">
        <v>4521</v>
      </c>
      <c r="H3821">
        <v>622</v>
      </c>
    </row>
    <row r="3822" spans="1:8" x14ac:dyDescent="0.25">
      <c r="A3822">
        <v>3820</v>
      </c>
      <c r="B3822" s="12">
        <v>43914</v>
      </c>
      <c r="C3822">
        <v>9</v>
      </c>
      <c r="D3822" s="1" t="s">
        <v>4447</v>
      </c>
      <c r="E3822">
        <v>49</v>
      </c>
      <c r="F3822" s="1" t="s">
        <v>4571</v>
      </c>
      <c r="G3822" s="1" t="s">
        <v>4563</v>
      </c>
      <c r="H3822">
        <v>162</v>
      </c>
    </row>
    <row r="3823" spans="1:8" x14ac:dyDescent="0.25">
      <c r="A3823">
        <v>3821</v>
      </c>
      <c r="B3823" s="12">
        <v>43914</v>
      </c>
      <c r="C3823">
        <v>9</v>
      </c>
      <c r="D3823" s="1" t="s">
        <v>4447</v>
      </c>
      <c r="E3823">
        <v>50</v>
      </c>
      <c r="F3823" s="1" t="s">
        <v>4604</v>
      </c>
      <c r="G3823" s="1" t="s">
        <v>4583</v>
      </c>
      <c r="H3823">
        <v>285</v>
      </c>
    </row>
    <row r="3824" spans="1:8" x14ac:dyDescent="0.25">
      <c r="A3824">
        <v>3822</v>
      </c>
      <c r="B3824" s="12">
        <v>43914</v>
      </c>
      <c r="C3824">
        <v>9</v>
      </c>
      <c r="D3824" s="1" t="s">
        <v>4447</v>
      </c>
      <c r="E3824">
        <v>51</v>
      </c>
      <c r="F3824" s="1" t="s">
        <v>4622</v>
      </c>
      <c r="G3824" s="1" t="s">
        <v>4621</v>
      </c>
      <c r="H3824">
        <v>211</v>
      </c>
    </row>
    <row r="3825" spans="1:8" x14ac:dyDescent="0.25">
      <c r="A3825">
        <v>3823</v>
      </c>
      <c r="B3825" s="12">
        <v>43914</v>
      </c>
      <c r="C3825">
        <v>9</v>
      </c>
      <c r="D3825" s="1" t="s">
        <v>4447</v>
      </c>
      <c r="E3825">
        <v>52</v>
      </c>
      <c r="F3825" s="1" t="s">
        <v>4687</v>
      </c>
      <c r="G3825" s="1" t="s">
        <v>4658</v>
      </c>
      <c r="H3825">
        <v>176</v>
      </c>
    </row>
    <row r="3826" spans="1:8" x14ac:dyDescent="0.25">
      <c r="A3826">
        <v>3824</v>
      </c>
      <c r="B3826" s="12">
        <v>43914</v>
      </c>
      <c r="C3826">
        <v>9</v>
      </c>
      <c r="D3826" s="1" t="s">
        <v>4447</v>
      </c>
      <c r="E3826">
        <v>53</v>
      </c>
      <c r="F3826" s="1" t="s">
        <v>4704</v>
      </c>
      <c r="G3826" s="1" t="s">
        <v>4694</v>
      </c>
      <c r="H3826">
        <v>140</v>
      </c>
    </row>
    <row r="3827" spans="1:8" x14ac:dyDescent="0.25">
      <c r="A3827">
        <v>3825</v>
      </c>
      <c r="B3827" s="12">
        <v>43914</v>
      </c>
      <c r="C3827">
        <v>9</v>
      </c>
      <c r="D3827" s="1" t="s">
        <v>4447</v>
      </c>
      <c r="E3827">
        <v>100</v>
      </c>
      <c r="F3827" s="1" t="s">
        <v>4727</v>
      </c>
      <c r="G3827" s="1" t="s">
        <v>4723</v>
      </c>
      <c r="H3827">
        <v>159</v>
      </c>
    </row>
    <row r="3828" spans="1:8" x14ac:dyDescent="0.25">
      <c r="A3828">
        <v>3826</v>
      </c>
      <c r="B3828" s="12">
        <v>43914</v>
      </c>
      <c r="C3828">
        <v>9</v>
      </c>
      <c r="D3828" s="1" t="s">
        <v>4447</v>
      </c>
      <c r="E3828">
        <v>995</v>
      </c>
      <c r="F3828" s="1" t="s">
        <v>8111</v>
      </c>
      <c r="G3828" s="1" t="s">
        <v>8079</v>
      </c>
      <c r="H3828">
        <v>0</v>
      </c>
    </row>
    <row r="3829" spans="1:8" x14ac:dyDescent="0.25">
      <c r="A3829">
        <v>3827</v>
      </c>
      <c r="B3829" s="12">
        <v>43914</v>
      </c>
      <c r="C3829">
        <v>10</v>
      </c>
      <c r="D3829" s="1" t="s">
        <v>4731</v>
      </c>
      <c r="E3829">
        <v>54</v>
      </c>
      <c r="F3829" s="1" t="s">
        <v>4770</v>
      </c>
      <c r="G3829" s="1" t="s">
        <v>4732</v>
      </c>
      <c r="H3829">
        <v>472</v>
      </c>
    </row>
    <row r="3830" spans="1:8" x14ac:dyDescent="0.25">
      <c r="A3830">
        <v>3828</v>
      </c>
      <c r="B3830" s="12">
        <v>43914</v>
      </c>
      <c r="C3830">
        <v>10</v>
      </c>
      <c r="D3830" s="1" t="s">
        <v>4731</v>
      </c>
      <c r="E3830">
        <v>55</v>
      </c>
      <c r="F3830" s="1" t="s">
        <v>4823</v>
      </c>
      <c r="G3830" s="1" t="s">
        <v>4792</v>
      </c>
      <c r="H3830">
        <v>155</v>
      </c>
    </row>
    <row r="3831" spans="1:8" x14ac:dyDescent="0.25">
      <c r="A3831">
        <v>3829</v>
      </c>
      <c r="B3831" s="12">
        <v>43914</v>
      </c>
      <c r="C3831">
        <v>10</v>
      </c>
      <c r="D3831" s="1" t="s">
        <v>4731</v>
      </c>
      <c r="E3831">
        <v>997</v>
      </c>
      <c r="F3831" s="1" t="s">
        <v>8111</v>
      </c>
      <c r="G3831" s="1" t="s">
        <v>8079</v>
      </c>
      <c r="H3831">
        <v>21</v>
      </c>
    </row>
    <row r="3832" spans="1:8" x14ac:dyDescent="0.25">
      <c r="A3832">
        <v>3830</v>
      </c>
      <c r="B3832" s="12">
        <v>43914</v>
      </c>
      <c r="C3832">
        <v>2</v>
      </c>
      <c r="D3832" s="1" t="s">
        <v>8047</v>
      </c>
      <c r="E3832">
        <v>7</v>
      </c>
      <c r="F3832" s="1" t="s">
        <v>1197</v>
      </c>
      <c r="G3832" s="1" t="s">
        <v>1195</v>
      </c>
      <c r="H3832">
        <v>400</v>
      </c>
    </row>
    <row r="3833" spans="1:8" x14ac:dyDescent="0.25">
      <c r="A3833">
        <v>3831</v>
      </c>
      <c r="B3833" s="12">
        <v>43914</v>
      </c>
      <c r="C3833">
        <v>2</v>
      </c>
      <c r="D3833" s="1" t="s">
        <v>8047</v>
      </c>
      <c r="E3833">
        <v>998</v>
      </c>
      <c r="F3833" s="1" t="s">
        <v>8111</v>
      </c>
      <c r="G3833" s="1" t="s">
        <v>8079</v>
      </c>
      <c r="H3833">
        <v>0</v>
      </c>
    </row>
    <row r="3834" spans="1:8" x14ac:dyDescent="0.25">
      <c r="A3834">
        <v>3832</v>
      </c>
      <c r="B3834" s="12">
        <v>43914</v>
      </c>
      <c r="C3834">
        <v>5</v>
      </c>
      <c r="D3834" s="1" t="s">
        <v>3080</v>
      </c>
      <c r="E3834">
        <v>23</v>
      </c>
      <c r="F3834" s="1" t="s">
        <v>3171</v>
      </c>
      <c r="G3834" s="1" t="s">
        <v>3081</v>
      </c>
      <c r="H3834">
        <v>1228</v>
      </c>
    </row>
    <row r="3835" spans="1:8" x14ac:dyDescent="0.25">
      <c r="A3835">
        <v>3833</v>
      </c>
      <c r="B3835" s="12">
        <v>43914</v>
      </c>
      <c r="C3835">
        <v>5</v>
      </c>
      <c r="D3835" s="1" t="s">
        <v>3080</v>
      </c>
      <c r="E3835">
        <v>24</v>
      </c>
      <c r="F3835" s="1" t="s">
        <v>3282</v>
      </c>
      <c r="G3835" s="1" t="s">
        <v>3180</v>
      </c>
      <c r="H3835">
        <v>744</v>
      </c>
    </row>
    <row r="3836" spans="1:8" x14ac:dyDescent="0.25">
      <c r="A3836">
        <v>3834</v>
      </c>
      <c r="B3836" s="12">
        <v>43914</v>
      </c>
      <c r="C3836">
        <v>5</v>
      </c>
      <c r="D3836" s="1" t="s">
        <v>3080</v>
      </c>
      <c r="E3836">
        <v>25</v>
      </c>
      <c r="F3836" s="1" t="s">
        <v>3300</v>
      </c>
      <c r="G3836" s="1" t="s">
        <v>3295</v>
      </c>
      <c r="H3836">
        <v>273</v>
      </c>
    </row>
    <row r="3837" spans="1:8" x14ac:dyDescent="0.25">
      <c r="A3837">
        <v>3835</v>
      </c>
      <c r="B3837" s="12">
        <v>43914</v>
      </c>
      <c r="C3837">
        <v>5</v>
      </c>
      <c r="D3837" s="1" t="s">
        <v>3080</v>
      </c>
      <c r="E3837">
        <v>26</v>
      </c>
      <c r="F3837" s="1" t="s">
        <v>3440</v>
      </c>
      <c r="G3837" s="1" t="s">
        <v>3357</v>
      </c>
      <c r="H3837">
        <v>1091</v>
      </c>
    </row>
    <row r="3838" spans="1:8" x14ac:dyDescent="0.25">
      <c r="A3838">
        <v>3836</v>
      </c>
      <c r="B3838" s="12">
        <v>43914</v>
      </c>
      <c r="C3838">
        <v>5</v>
      </c>
      <c r="D3838" s="1" t="s">
        <v>3080</v>
      </c>
      <c r="E3838">
        <v>27</v>
      </c>
      <c r="F3838" s="1" t="s">
        <v>3493</v>
      </c>
      <c r="G3838" s="1" t="s">
        <v>3452</v>
      </c>
      <c r="H3838">
        <v>837</v>
      </c>
    </row>
    <row r="3839" spans="1:8" x14ac:dyDescent="0.25">
      <c r="A3839">
        <v>3837</v>
      </c>
      <c r="B3839" s="12">
        <v>43914</v>
      </c>
      <c r="C3839">
        <v>5</v>
      </c>
      <c r="D3839" s="1" t="s">
        <v>3080</v>
      </c>
      <c r="E3839">
        <v>28</v>
      </c>
      <c r="F3839" s="1" t="s">
        <v>3553</v>
      </c>
      <c r="G3839" s="1" t="s">
        <v>3497</v>
      </c>
      <c r="H3839">
        <v>1464</v>
      </c>
    </row>
    <row r="3840" spans="1:8" x14ac:dyDescent="0.25">
      <c r="A3840">
        <v>3838</v>
      </c>
      <c r="B3840" s="12">
        <v>43914</v>
      </c>
      <c r="C3840">
        <v>5</v>
      </c>
      <c r="D3840" s="1" t="s">
        <v>3080</v>
      </c>
      <c r="E3840">
        <v>29</v>
      </c>
      <c r="F3840" s="1" t="s">
        <v>3638</v>
      </c>
      <c r="G3840" s="1" t="s">
        <v>3600</v>
      </c>
      <c r="H3840">
        <v>82</v>
      </c>
    </row>
    <row r="3841" spans="1:8" x14ac:dyDescent="0.25">
      <c r="A3841">
        <v>3839</v>
      </c>
      <c r="B3841" s="12">
        <v>43914</v>
      </c>
      <c r="C3841">
        <v>5</v>
      </c>
      <c r="D3841" s="1" t="s">
        <v>3080</v>
      </c>
      <c r="E3841">
        <v>999</v>
      </c>
      <c r="F3841" s="1" t="s">
        <v>8111</v>
      </c>
      <c r="G3841" s="1" t="s">
        <v>8079</v>
      </c>
      <c r="H3841">
        <v>229</v>
      </c>
    </row>
    <row r="3842" spans="1:8" x14ac:dyDescent="0.25">
      <c r="A3842">
        <v>3840</v>
      </c>
      <c r="B3842" s="12">
        <v>43915</v>
      </c>
      <c r="C3842">
        <v>13</v>
      </c>
      <c r="D3842" s="1" t="s">
        <v>5443</v>
      </c>
      <c r="E3842">
        <v>66</v>
      </c>
      <c r="F3842" s="1" t="s">
        <v>5492</v>
      </c>
      <c r="G3842" s="1" t="s">
        <v>5444</v>
      </c>
      <c r="H3842">
        <v>60</v>
      </c>
    </row>
    <row r="3843" spans="1:8" x14ac:dyDescent="0.25">
      <c r="A3843">
        <v>3841</v>
      </c>
      <c r="B3843" s="12">
        <v>43915</v>
      </c>
      <c r="C3843">
        <v>13</v>
      </c>
      <c r="D3843" s="1" t="s">
        <v>5443</v>
      </c>
      <c r="E3843">
        <v>67</v>
      </c>
      <c r="F3843" s="1" t="s">
        <v>5593</v>
      </c>
      <c r="G3843" s="1" t="s">
        <v>5553</v>
      </c>
      <c r="H3843">
        <v>195</v>
      </c>
    </row>
    <row r="3844" spans="1:8" x14ac:dyDescent="0.25">
      <c r="A3844">
        <v>3842</v>
      </c>
      <c r="B3844" s="12">
        <v>43915</v>
      </c>
      <c r="C3844">
        <v>13</v>
      </c>
      <c r="D3844" s="1" t="s">
        <v>5443</v>
      </c>
      <c r="E3844">
        <v>68</v>
      </c>
      <c r="F3844" s="1" t="s">
        <v>5628</v>
      </c>
      <c r="G3844" s="1" t="s">
        <v>5601</v>
      </c>
      <c r="H3844">
        <v>412</v>
      </c>
    </row>
    <row r="3845" spans="1:8" x14ac:dyDescent="0.25">
      <c r="A3845">
        <v>3843</v>
      </c>
      <c r="B3845" s="12">
        <v>43915</v>
      </c>
      <c r="C3845">
        <v>13</v>
      </c>
      <c r="D3845" s="1" t="s">
        <v>5443</v>
      </c>
      <c r="E3845">
        <v>69</v>
      </c>
      <c r="F3845" s="1" t="s">
        <v>5669</v>
      </c>
      <c r="G3845" s="1" t="s">
        <v>5648</v>
      </c>
      <c r="H3845">
        <v>146</v>
      </c>
    </row>
    <row r="3846" spans="1:8" x14ac:dyDescent="0.25">
      <c r="A3846">
        <v>3844</v>
      </c>
      <c r="B3846" s="12">
        <v>43915</v>
      </c>
      <c r="C3846">
        <v>13</v>
      </c>
      <c r="D3846" s="1" t="s">
        <v>5443</v>
      </c>
      <c r="E3846">
        <v>979</v>
      </c>
      <c r="F3846" s="1" t="s">
        <v>8111</v>
      </c>
      <c r="G3846" s="1" t="s">
        <v>8079</v>
      </c>
      <c r="H3846">
        <v>0</v>
      </c>
    </row>
    <row r="3847" spans="1:8" x14ac:dyDescent="0.25">
      <c r="A3847">
        <v>3845</v>
      </c>
      <c r="B3847" s="12">
        <v>43915</v>
      </c>
      <c r="C3847">
        <v>17</v>
      </c>
      <c r="D3847" s="1" t="s">
        <v>6710</v>
      </c>
      <c r="E3847">
        <v>76</v>
      </c>
      <c r="F3847" s="1" t="s">
        <v>6773</v>
      </c>
      <c r="G3847" s="1" t="s">
        <v>6711</v>
      </c>
      <c r="H3847">
        <v>70</v>
      </c>
    </row>
    <row r="3848" spans="1:8" x14ac:dyDescent="0.25">
      <c r="A3848">
        <v>3846</v>
      </c>
      <c r="B3848" s="12">
        <v>43915</v>
      </c>
      <c r="C3848">
        <v>17</v>
      </c>
      <c r="D3848" s="1" t="s">
        <v>6710</v>
      </c>
      <c r="E3848">
        <v>77</v>
      </c>
      <c r="F3848" s="1" t="s">
        <v>6825</v>
      </c>
      <c r="G3848" s="1" t="s">
        <v>6812</v>
      </c>
      <c r="H3848">
        <v>36</v>
      </c>
    </row>
    <row r="3849" spans="1:8" x14ac:dyDescent="0.25">
      <c r="A3849">
        <v>3847</v>
      </c>
      <c r="B3849" s="12">
        <v>43915</v>
      </c>
      <c r="C3849">
        <v>17</v>
      </c>
      <c r="D3849" s="1" t="s">
        <v>6710</v>
      </c>
      <c r="E3849">
        <v>980</v>
      </c>
      <c r="F3849" s="1" t="s">
        <v>8111</v>
      </c>
      <c r="G3849" s="1" t="s">
        <v>8079</v>
      </c>
      <c r="H3849">
        <v>7</v>
      </c>
    </row>
    <row r="3850" spans="1:8" x14ac:dyDescent="0.25">
      <c r="A3850">
        <v>3848</v>
      </c>
      <c r="B3850" s="12">
        <v>43915</v>
      </c>
      <c r="C3850">
        <v>18</v>
      </c>
      <c r="D3850" s="1" t="s">
        <v>6844</v>
      </c>
      <c r="E3850">
        <v>78</v>
      </c>
      <c r="F3850" s="1" t="s">
        <v>6887</v>
      </c>
      <c r="G3850" s="1" t="s">
        <v>6845</v>
      </c>
      <c r="H3850">
        <v>99</v>
      </c>
    </row>
    <row r="3851" spans="1:8" x14ac:dyDescent="0.25">
      <c r="A3851">
        <v>3849</v>
      </c>
      <c r="B3851" s="12">
        <v>43915</v>
      </c>
      <c r="C3851">
        <v>18</v>
      </c>
      <c r="D3851" s="1" t="s">
        <v>6844</v>
      </c>
      <c r="E3851">
        <v>79</v>
      </c>
      <c r="F3851" s="1" t="s">
        <v>7008</v>
      </c>
      <c r="G3851" s="1" t="s">
        <v>6996</v>
      </c>
      <c r="H3851">
        <v>51</v>
      </c>
    </row>
    <row r="3852" spans="1:8" x14ac:dyDescent="0.25">
      <c r="A3852">
        <v>3850</v>
      </c>
      <c r="B3852" s="12">
        <v>43915</v>
      </c>
      <c r="C3852">
        <v>18</v>
      </c>
      <c r="D3852" s="1" t="s">
        <v>6844</v>
      </c>
      <c r="E3852">
        <v>80</v>
      </c>
      <c r="F3852" s="1" t="s">
        <v>7139</v>
      </c>
      <c r="G3852" s="1" t="s">
        <v>7077</v>
      </c>
      <c r="H3852">
        <v>105</v>
      </c>
    </row>
    <row r="3853" spans="1:8" x14ac:dyDescent="0.25">
      <c r="A3853">
        <v>3851</v>
      </c>
      <c r="B3853" s="12">
        <v>43915</v>
      </c>
      <c r="C3853">
        <v>18</v>
      </c>
      <c r="D3853" s="1" t="s">
        <v>6844</v>
      </c>
      <c r="E3853">
        <v>101</v>
      </c>
      <c r="F3853" s="1" t="s">
        <v>7184</v>
      </c>
      <c r="G3853" s="1" t="s">
        <v>7175</v>
      </c>
      <c r="H3853">
        <v>71</v>
      </c>
    </row>
    <row r="3854" spans="1:8" x14ac:dyDescent="0.25">
      <c r="A3854">
        <v>3852</v>
      </c>
      <c r="B3854" s="12">
        <v>43915</v>
      </c>
      <c r="C3854">
        <v>18</v>
      </c>
      <c r="D3854" s="1" t="s">
        <v>6844</v>
      </c>
      <c r="E3854">
        <v>102</v>
      </c>
      <c r="F3854" s="1" t="s">
        <v>7249</v>
      </c>
      <c r="G3854" s="1" t="s">
        <v>7203</v>
      </c>
      <c r="H3854">
        <v>23</v>
      </c>
    </row>
    <row r="3855" spans="1:8" x14ac:dyDescent="0.25">
      <c r="A3855">
        <v>3853</v>
      </c>
      <c r="B3855" s="12">
        <v>43915</v>
      </c>
      <c r="C3855">
        <v>18</v>
      </c>
      <c r="D3855" s="1" t="s">
        <v>6844</v>
      </c>
      <c r="E3855">
        <v>982</v>
      </c>
      <c r="F3855" s="1" t="s">
        <v>8111</v>
      </c>
      <c r="G3855" s="1" t="s">
        <v>8079</v>
      </c>
      <c r="H3855">
        <v>2</v>
      </c>
    </row>
    <row r="3856" spans="1:8" x14ac:dyDescent="0.25">
      <c r="A3856">
        <v>3854</v>
      </c>
      <c r="B3856" s="12">
        <v>43915</v>
      </c>
      <c r="C3856">
        <v>15</v>
      </c>
      <c r="D3856" s="1" t="s">
        <v>5891</v>
      </c>
      <c r="E3856">
        <v>61</v>
      </c>
      <c r="F3856" s="1" t="s">
        <v>5913</v>
      </c>
      <c r="G3856" s="1" t="s">
        <v>5892</v>
      </c>
      <c r="H3856">
        <v>165</v>
      </c>
    </row>
    <row r="3857" spans="1:8" x14ac:dyDescent="0.25">
      <c r="A3857">
        <v>3855</v>
      </c>
      <c r="B3857" s="12">
        <v>43915</v>
      </c>
      <c r="C3857">
        <v>15</v>
      </c>
      <c r="D3857" s="1" t="s">
        <v>5891</v>
      </c>
      <c r="E3857">
        <v>62</v>
      </c>
      <c r="F3857" s="1" t="s">
        <v>6004</v>
      </c>
      <c r="G3857" s="1" t="s">
        <v>5997</v>
      </c>
      <c r="H3857">
        <v>14</v>
      </c>
    </row>
    <row r="3858" spans="1:8" x14ac:dyDescent="0.25">
      <c r="A3858">
        <v>3856</v>
      </c>
      <c r="B3858" s="12">
        <v>43915</v>
      </c>
      <c r="C3858">
        <v>15</v>
      </c>
      <c r="D3858" s="1" t="s">
        <v>5891</v>
      </c>
      <c r="E3858">
        <v>63</v>
      </c>
      <c r="F3858" s="1" t="s">
        <v>6124</v>
      </c>
      <c r="G3858" s="1" t="s">
        <v>8079</v>
      </c>
      <c r="H3858">
        <v>626</v>
      </c>
    </row>
    <row r="3859" spans="1:8" x14ac:dyDescent="0.25">
      <c r="A3859">
        <v>3857</v>
      </c>
      <c r="B3859" s="12">
        <v>43915</v>
      </c>
      <c r="C3859">
        <v>15</v>
      </c>
      <c r="D3859" s="1" t="s">
        <v>5891</v>
      </c>
      <c r="E3859">
        <v>64</v>
      </c>
      <c r="F3859" s="1" t="s">
        <v>6176</v>
      </c>
      <c r="G3859" s="1" t="s">
        <v>6169</v>
      </c>
      <c r="H3859">
        <v>172</v>
      </c>
    </row>
    <row r="3860" spans="1:8" x14ac:dyDescent="0.25">
      <c r="A3860">
        <v>3858</v>
      </c>
      <c r="B3860" s="12">
        <v>43915</v>
      </c>
      <c r="C3860">
        <v>15</v>
      </c>
      <c r="D3860" s="1" t="s">
        <v>5891</v>
      </c>
      <c r="E3860">
        <v>65</v>
      </c>
      <c r="F3860" s="1" t="s">
        <v>6403</v>
      </c>
      <c r="G3860" s="1" t="s">
        <v>6288</v>
      </c>
      <c r="H3860">
        <v>220</v>
      </c>
    </row>
    <row r="3861" spans="1:8" x14ac:dyDescent="0.25">
      <c r="A3861">
        <v>3859</v>
      </c>
      <c r="B3861" s="12">
        <v>43915</v>
      </c>
      <c r="C3861">
        <v>15</v>
      </c>
      <c r="D3861" s="1" t="s">
        <v>5891</v>
      </c>
      <c r="E3861">
        <v>983</v>
      </c>
      <c r="F3861" s="1" t="s">
        <v>8111</v>
      </c>
      <c r="G3861" s="1" t="s">
        <v>8079</v>
      </c>
      <c r="H3861">
        <v>2</v>
      </c>
    </row>
    <row r="3862" spans="1:8" x14ac:dyDescent="0.25">
      <c r="A3862">
        <v>3860</v>
      </c>
      <c r="B3862" s="12">
        <v>43915</v>
      </c>
      <c r="C3862">
        <v>8</v>
      </c>
      <c r="D3862" s="1" t="s">
        <v>4109</v>
      </c>
      <c r="E3862">
        <v>33</v>
      </c>
      <c r="F3862" s="1" t="s">
        <v>4138</v>
      </c>
      <c r="G3862" s="1" t="s">
        <v>4110</v>
      </c>
      <c r="H3862">
        <v>2122</v>
      </c>
    </row>
    <row r="3863" spans="1:8" x14ac:dyDescent="0.25">
      <c r="A3863">
        <v>3861</v>
      </c>
      <c r="B3863" s="12">
        <v>43915</v>
      </c>
      <c r="C3863">
        <v>8</v>
      </c>
      <c r="D3863" s="1" t="s">
        <v>4109</v>
      </c>
      <c r="E3863">
        <v>34</v>
      </c>
      <c r="F3863" s="1" t="s">
        <v>4182</v>
      </c>
      <c r="G3863" s="1" t="s">
        <v>4157</v>
      </c>
      <c r="H3863">
        <v>1525</v>
      </c>
    </row>
    <row r="3864" spans="1:8" x14ac:dyDescent="0.25">
      <c r="A3864">
        <v>3862</v>
      </c>
      <c r="B3864" s="12">
        <v>43915</v>
      </c>
      <c r="C3864">
        <v>8</v>
      </c>
      <c r="D3864" s="1" t="s">
        <v>4109</v>
      </c>
      <c r="E3864">
        <v>35</v>
      </c>
      <c r="F3864" s="1" t="s">
        <v>4230</v>
      </c>
      <c r="G3864" s="1" t="s">
        <v>4202</v>
      </c>
      <c r="H3864">
        <v>1586</v>
      </c>
    </row>
    <row r="3865" spans="1:8" x14ac:dyDescent="0.25">
      <c r="A3865">
        <v>3863</v>
      </c>
      <c r="B3865" s="12">
        <v>43915</v>
      </c>
      <c r="C3865">
        <v>8</v>
      </c>
      <c r="D3865" s="1" t="s">
        <v>4109</v>
      </c>
      <c r="E3865">
        <v>36</v>
      </c>
      <c r="F3865" s="1" t="s">
        <v>4267</v>
      </c>
      <c r="G3865" s="1" t="s">
        <v>4245</v>
      </c>
      <c r="H3865">
        <v>1533</v>
      </c>
    </row>
    <row r="3866" spans="1:8" x14ac:dyDescent="0.25">
      <c r="A3866">
        <v>3864</v>
      </c>
      <c r="B3866" s="12">
        <v>43915</v>
      </c>
      <c r="C3866">
        <v>8</v>
      </c>
      <c r="D3866" s="1" t="s">
        <v>4109</v>
      </c>
      <c r="E3866">
        <v>37</v>
      </c>
      <c r="F3866" s="1" t="s">
        <v>4297</v>
      </c>
      <c r="G3866" s="1" t="s">
        <v>4293</v>
      </c>
      <c r="H3866">
        <v>1107</v>
      </c>
    </row>
    <row r="3867" spans="1:8" x14ac:dyDescent="0.25">
      <c r="A3867">
        <v>3865</v>
      </c>
      <c r="B3867" s="12">
        <v>43915</v>
      </c>
      <c r="C3867">
        <v>8</v>
      </c>
      <c r="D3867" s="1" t="s">
        <v>4109</v>
      </c>
      <c r="E3867">
        <v>38</v>
      </c>
      <c r="F3867" s="1" t="s">
        <v>4355</v>
      </c>
      <c r="G3867" s="1" t="s">
        <v>4349</v>
      </c>
      <c r="H3867">
        <v>204</v>
      </c>
    </row>
    <row r="3868" spans="1:8" x14ac:dyDescent="0.25">
      <c r="A3868">
        <v>3866</v>
      </c>
      <c r="B3868" s="12">
        <v>43915</v>
      </c>
      <c r="C3868">
        <v>8</v>
      </c>
      <c r="D3868" s="1" t="s">
        <v>4109</v>
      </c>
      <c r="E3868">
        <v>39</v>
      </c>
      <c r="F3868" s="1" t="s">
        <v>4384</v>
      </c>
      <c r="G3868" s="1" t="s">
        <v>4371</v>
      </c>
      <c r="H3868">
        <v>387</v>
      </c>
    </row>
    <row r="3869" spans="1:8" x14ac:dyDescent="0.25">
      <c r="A3869">
        <v>3867</v>
      </c>
      <c r="B3869" s="12">
        <v>43915</v>
      </c>
      <c r="C3869">
        <v>8</v>
      </c>
      <c r="D3869" s="1" t="s">
        <v>4109</v>
      </c>
      <c r="E3869">
        <v>40</v>
      </c>
      <c r="F3869" s="1" t="s">
        <v>8112</v>
      </c>
      <c r="G3869" s="1" t="s">
        <v>4390</v>
      </c>
      <c r="H3869">
        <v>454</v>
      </c>
    </row>
    <row r="3870" spans="1:8" x14ac:dyDescent="0.25">
      <c r="A3870">
        <v>3868</v>
      </c>
      <c r="B3870" s="12">
        <v>43915</v>
      </c>
      <c r="C3870">
        <v>8</v>
      </c>
      <c r="D3870" s="1" t="s">
        <v>4109</v>
      </c>
      <c r="E3870">
        <v>99</v>
      </c>
      <c r="F3870" s="1" t="s">
        <v>4431</v>
      </c>
      <c r="G3870" s="1" t="s">
        <v>4421</v>
      </c>
      <c r="H3870">
        <v>1136</v>
      </c>
    </row>
    <row r="3871" spans="1:8" x14ac:dyDescent="0.25">
      <c r="A3871">
        <v>3869</v>
      </c>
      <c r="B3871" s="12">
        <v>43915</v>
      </c>
      <c r="C3871">
        <v>8</v>
      </c>
      <c r="D3871" s="1" t="s">
        <v>4109</v>
      </c>
      <c r="E3871">
        <v>984</v>
      </c>
      <c r="F3871" s="1" t="s">
        <v>8111</v>
      </c>
      <c r="G3871" s="1" t="s">
        <v>8079</v>
      </c>
      <c r="H3871">
        <v>0</v>
      </c>
    </row>
    <row r="3872" spans="1:8" x14ac:dyDescent="0.25">
      <c r="A3872">
        <v>3870</v>
      </c>
      <c r="B3872" s="12">
        <v>43915</v>
      </c>
      <c r="C3872">
        <v>6</v>
      </c>
      <c r="D3872" s="1" t="s">
        <v>8037</v>
      </c>
      <c r="E3872">
        <v>30</v>
      </c>
      <c r="F3872" s="1" t="s">
        <v>3772</v>
      </c>
      <c r="G3872" s="1" t="s">
        <v>3651</v>
      </c>
      <c r="H3872">
        <v>431</v>
      </c>
    </row>
    <row r="3873" spans="1:8" x14ac:dyDescent="0.25">
      <c r="A3873">
        <v>3871</v>
      </c>
      <c r="B3873" s="12">
        <v>43915</v>
      </c>
      <c r="C3873">
        <v>6</v>
      </c>
      <c r="D3873" s="1" t="s">
        <v>8037</v>
      </c>
      <c r="E3873">
        <v>31</v>
      </c>
      <c r="F3873" s="1" t="s">
        <v>3792</v>
      </c>
      <c r="G3873" s="1" t="s">
        <v>3786</v>
      </c>
      <c r="H3873">
        <v>65</v>
      </c>
    </row>
    <row r="3874" spans="1:8" x14ac:dyDescent="0.25">
      <c r="A3874">
        <v>3872</v>
      </c>
      <c r="B3874" s="12">
        <v>43915</v>
      </c>
      <c r="C3874">
        <v>6</v>
      </c>
      <c r="D3874" s="1" t="s">
        <v>8037</v>
      </c>
      <c r="E3874">
        <v>32</v>
      </c>
      <c r="F3874" s="1" t="s">
        <v>3817</v>
      </c>
      <c r="G3874" s="1" t="s">
        <v>3812</v>
      </c>
      <c r="H3874">
        <v>355</v>
      </c>
    </row>
    <row r="3875" spans="1:8" x14ac:dyDescent="0.25">
      <c r="A3875">
        <v>3873</v>
      </c>
      <c r="B3875" s="12">
        <v>43915</v>
      </c>
      <c r="C3875">
        <v>6</v>
      </c>
      <c r="D3875" s="1" t="s">
        <v>8037</v>
      </c>
      <c r="E3875">
        <v>93</v>
      </c>
      <c r="F3875" s="1" t="s">
        <v>3849</v>
      </c>
      <c r="G3875" s="1" t="s">
        <v>3819</v>
      </c>
      <c r="H3875">
        <v>277</v>
      </c>
    </row>
    <row r="3876" spans="1:8" x14ac:dyDescent="0.25">
      <c r="A3876">
        <v>3874</v>
      </c>
      <c r="B3876" s="12">
        <v>43915</v>
      </c>
      <c r="C3876">
        <v>6</v>
      </c>
      <c r="D3876" s="1" t="s">
        <v>8037</v>
      </c>
      <c r="E3876">
        <v>985</v>
      </c>
      <c r="F3876" s="1" t="s">
        <v>8111</v>
      </c>
      <c r="G3876" s="1" t="s">
        <v>8079</v>
      </c>
      <c r="H3876">
        <v>11</v>
      </c>
    </row>
    <row r="3877" spans="1:8" x14ac:dyDescent="0.25">
      <c r="A3877">
        <v>3875</v>
      </c>
      <c r="B3877" s="12">
        <v>43915</v>
      </c>
      <c r="C3877">
        <v>12</v>
      </c>
      <c r="D3877" s="1" t="s">
        <v>5059</v>
      </c>
      <c r="E3877">
        <v>56</v>
      </c>
      <c r="F3877" s="1" t="s">
        <v>5118</v>
      </c>
      <c r="G3877" s="1" t="s">
        <v>5060</v>
      </c>
      <c r="H3877">
        <v>122</v>
      </c>
    </row>
    <row r="3878" spans="1:8" x14ac:dyDescent="0.25">
      <c r="A3878">
        <v>3876</v>
      </c>
      <c r="B3878" s="12">
        <v>43915</v>
      </c>
      <c r="C3878">
        <v>12</v>
      </c>
      <c r="D3878" s="1" t="s">
        <v>5059</v>
      </c>
      <c r="E3878">
        <v>57</v>
      </c>
      <c r="F3878" s="1" t="s">
        <v>5179</v>
      </c>
      <c r="G3878" s="1" t="s">
        <v>5121</v>
      </c>
      <c r="H3878">
        <v>39</v>
      </c>
    </row>
    <row r="3879" spans="1:8" x14ac:dyDescent="0.25">
      <c r="A3879">
        <v>3877</v>
      </c>
      <c r="B3879" s="12">
        <v>43915</v>
      </c>
      <c r="C3879">
        <v>12</v>
      </c>
      <c r="D3879" s="1" t="s">
        <v>5059</v>
      </c>
      <c r="E3879">
        <v>58</v>
      </c>
      <c r="F3879" s="1" t="s">
        <v>5285</v>
      </c>
      <c r="G3879" s="1" t="s">
        <v>5195</v>
      </c>
      <c r="H3879">
        <v>1428</v>
      </c>
    </row>
    <row r="3880" spans="1:8" x14ac:dyDescent="0.25">
      <c r="A3880">
        <v>3878</v>
      </c>
      <c r="B3880" s="12">
        <v>43915</v>
      </c>
      <c r="C3880">
        <v>12</v>
      </c>
      <c r="D3880" s="1" t="s">
        <v>5059</v>
      </c>
      <c r="E3880">
        <v>59</v>
      </c>
      <c r="F3880" s="1" t="s">
        <v>5327</v>
      </c>
      <c r="G3880" s="1" t="s">
        <v>5317</v>
      </c>
      <c r="H3880">
        <v>198</v>
      </c>
    </row>
    <row r="3881" spans="1:8" x14ac:dyDescent="0.25">
      <c r="A3881">
        <v>3879</v>
      </c>
      <c r="B3881" s="12">
        <v>43915</v>
      </c>
      <c r="C3881">
        <v>12</v>
      </c>
      <c r="D3881" s="1" t="s">
        <v>5059</v>
      </c>
      <c r="E3881">
        <v>60</v>
      </c>
      <c r="F3881" s="1" t="s">
        <v>5388</v>
      </c>
      <c r="G3881" s="1" t="s">
        <v>5351</v>
      </c>
      <c r="H3881">
        <v>106</v>
      </c>
    </row>
    <row r="3882" spans="1:8" x14ac:dyDescent="0.25">
      <c r="A3882">
        <v>3880</v>
      </c>
      <c r="B3882" s="12">
        <v>43915</v>
      </c>
      <c r="C3882">
        <v>12</v>
      </c>
      <c r="D3882" s="1" t="s">
        <v>5059</v>
      </c>
      <c r="E3882">
        <v>986</v>
      </c>
      <c r="F3882" s="1" t="s">
        <v>8111</v>
      </c>
      <c r="G3882" s="1" t="s">
        <v>8079</v>
      </c>
      <c r="H3882">
        <v>8</v>
      </c>
    </row>
    <row r="3883" spans="1:8" x14ac:dyDescent="0.25">
      <c r="A3883">
        <v>3881</v>
      </c>
      <c r="B3883" s="12">
        <v>43915</v>
      </c>
      <c r="C3883">
        <v>7</v>
      </c>
      <c r="D3883" s="1" t="s">
        <v>3870</v>
      </c>
      <c r="E3883">
        <v>8</v>
      </c>
      <c r="F3883" s="1" t="s">
        <v>3900</v>
      </c>
      <c r="G3883" s="1" t="s">
        <v>3871</v>
      </c>
      <c r="H3883">
        <v>177</v>
      </c>
    </row>
    <row r="3884" spans="1:8" x14ac:dyDescent="0.25">
      <c r="A3884">
        <v>3882</v>
      </c>
      <c r="B3884" s="12">
        <v>43915</v>
      </c>
      <c r="C3884">
        <v>7</v>
      </c>
      <c r="D3884" s="1" t="s">
        <v>3870</v>
      </c>
      <c r="E3884">
        <v>9</v>
      </c>
      <c r="F3884" s="1" t="s">
        <v>3993</v>
      </c>
      <c r="G3884" s="1" t="s">
        <v>3938</v>
      </c>
      <c r="H3884">
        <v>210</v>
      </c>
    </row>
    <row r="3885" spans="1:8" x14ac:dyDescent="0.25">
      <c r="A3885">
        <v>3883</v>
      </c>
      <c r="B3885" s="12">
        <v>43915</v>
      </c>
      <c r="C3885">
        <v>7</v>
      </c>
      <c r="D3885" s="1" t="s">
        <v>3870</v>
      </c>
      <c r="E3885">
        <v>10</v>
      </c>
      <c r="F3885" s="1" t="s">
        <v>4032</v>
      </c>
      <c r="G3885" s="1" t="s">
        <v>4008</v>
      </c>
      <c r="H3885">
        <v>782</v>
      </c>
    </row>
    <row r="3886" spans="1:8" x14ac:dyDescent="0.25">
      <c r="A3886">
        <v>3884</v>
      </c>
      <c r="B3886" s="12">
        <v>43915</v>
      </c>
      <c r="C3886">
        <v>7</v>
      </c>
      <c r="D3886" s="1" t="s">
        <v>3870</v>
      </c>
      <c r="E3886">
        <v>11</v>
      </c>
      <c r="F3886" s="1" t="s">
        <v>4090</v>
      </c>
      <c r="G3886" s="1" t="s">
        <v>4076</v>
      </c>
      <c r="H3886">
        <v>137</v>
      </c>
    </row>
    <row r="3887" spans="1:8" x14ac:dyDescent="0.25">
      <c r="A3887">
        <v>3885</v>
      </c>
      <c r="B3887" s="12">
        <v>43915</v>
      </c>
      <c r="C3887">
        <v>7</v>
      </c>
      <c r="D3887" s="1" t="s">
        <v>3870</v>
      </c>
      <c r="E3887">
        <v>987</v>
      </c>
      <c r="F3887" s="1" t="s">
        <v>8111</v>
      </c>
      <c r="G3887" s="1" t="s">
        <v>8079</v>
      </c>
      <c r="H3887">
        <v>999</v>
      </c>
    </row>
    <row r="3888" spans="1:8" x14ac:dyDescent="0.25">
      <c r="A3888">
        <v>3886</v>
      </c>
      <c r="B3888" s="12">
        <v>43915</v>
      </c>
      <c r="C3888">
        <v>3</v>
      </c>
      <c r="D3888" s="1" t="s">
        <v>1270</v>
      </c>
      <c r="E3888">
        <v>12</v>
      </c>
      <c r="F3888" s="1" t="s">
        <v>1399</v>
      </c>
      <c r="G3888" s="1" t="s">
        <v>1271</v>
      </c>
      <c r="H3888">
        <v>468</v>
      </c>
    </row>
    <row r="3889" spans="1:8" x14ac:dyDescent="0.25">
      <c r="A3889">
        <v>3887</v>
      </c>
      <c r="B3889" s="12">
        <v>43915</v>
      </c>
      <c r="C3889">
        <v>3</v>
      </c>
      <c r="D3889" s="1" t="s">
        <v>1270</v>
      </c>
      <c r="E3889">
        <v>13</v>
      </c>
      <c r="F3889" s="1" t="s">
        <v>1456</v>
      </c>
      <c r="G3889" s="1" t="s">
        <v>1410</v>
      </c>
      <c r="H3889">
        <v>706</v>
      </c>
    </row>
    <row r="3890" spans="1:8" x14ac:dyDescent="0.25">
      <c r="A3890">
        <v>3888</v>
      </c>
      <c r="B3890" s="12">
        <v>43915</v>
      </c>
      <c r="C3890">
        <v>3</v>
      </c>
      <c r="D3890" s="1" t="s">
        <v>1270</v>
      </c>
      <c r="E3890">
        <v>14</v>
      </c>
      <c r="F3890" s="1" t="s">
        <v>1618</v>
      </c>
      <c r="G3890" s="1" t="s">
        <v>1559</v>
      </c>
      <c r="H3890">
        <v>284</v>
      </c>
    </row>
    <row r="3891" spans="1:8" x14ac:dyDescent="0.25">
      <c r="A3891">
        <v>3889</v>
      </c>
      <c r="B3891" s="12">
        <v>43915</v>
      </c>
      <c r="C3891">
        <v>3</v>
      </c>
      <c r="D3891" s="1" t="s">
        <v>1270</v>
      </c>
      <c r="E3891">
        <v>15</v>
      </c>
      <c r="F3891" s="1" t="s">
        <v>1708</v>
      </c>
      <c r="G3891" s="1" t="s">
        <v>1637</v>
      </c>
      <c r="H3891">
        <v>6074</v>
      </c>
    </row>
    <row r="3892" spans="1:8" x14ac:dyDescent="0.25">
      <c r="A3892">
        <v>3890</v>
      </c>
      <c r="B3892" s="12">
        <v>43915</v>
      </c>
      <c r="C3892">
        <v>3</v>
      </c>
      <c r="D3892" s="1" t="s">
        <v>1270</v>
      </c>
      <c r="E3892">
        <v>16</v>
      </c>
      <c r="F3892" s="1" t="s">
        <v>1794</v>
      </c>
      <c r="G3892" s="1" t="s">
        <v>1771</v>
      </c>
      <c r="H3892">
        <v>7072</v>
      </c>
    </row>
    <row r="3893" spans="1:8" x14ac:dyDescent="0.25">
      <c r="A3893">
        <v>3891</v>
      </c>
      <c r="B3893" s="12">
        <v>43915</v>
      </c>
      <c r="C3893">
        <v>3</v>
      </c>
      <c r="D3893" s="1" t="s">
        <v>1270</v>
      </c>
      <c r="E3893">
        <v>17</v>
      </c>
      <c r="F3893" s="1" t="s">
        <v>2043</v>
      </c>
      <c r="G3893" s="1" t="s">
        <v>2015</v>
      </c>
      <c r="H3893">
        <v>6597</v>
      </c>
    </row>
    <row r="3894" spans="1:8" x14ac:dyDescent="0.25">
      <c r="A3894">
        <v>3892</v>
      </c>
      <c r="B3894" s="12">
        <v>43915</v>
      </c>
      <c r="C3894">
        <v>3</v>
      </c>
      <c r="D3894" s="1" t="s">
        <v>1270</v>
      </c>
      <c r="E3894">
        <v>18</v>
      </c>
      <c r="F3894" s="1" t="s">
        <v>2325</v>
      </c>
      <c r="G3894" s="1" t="s">
        <v>2221</v>
      </c>
      <c r="H3894">
        <v>1578</v>
      </c>
    </row>
    <row r="3895" spans="1:8" x14ac:dyDescent="0.25">
      <c r="A3895">
        <v>3893</v>
      </c>
      <c r="B3895" s="12">
        <v>43915</v>
      </c>
      <c r="C3895">
        <v>3</v>
      </c>
      <c r="D3895" s="1" t="s">
        <v>1270</v>
      </c>
      <c r="E3895">
        <v>19</v>
      </c>
      <c r="F3895" s="1" t="s">
        <v>2442</v>
      </c>
      <c r="G3895" s="1" t="s">
        <v>2408</v>
      </c>
      <c r="H3895">
        <v>3156</v>
      </c>
    </row>
    <row r="3896" spans="1:8" x14ac:dyDescent="0.25">
      <c r="A3896">
        <v>3894</v>
      </c>
      <c r="B3896" s="12">
        <v>43915</v>
      </c>
      <c r="C3896">
        <v>3</v>
      </c>
      <c r="D3896" s="1" t="s">
        <v>1270</v>
      </c>
      <c r="E3896">
        <v>20</v>
      </c>
      <c r="F3896" s="1" t="s">
        <v>2546</v>
      </c>
      <c r="G3896" s="1" t="s">
        <v>2522</v>
      </c>
      <c r="H3896">
        <v>1176</v>
      </c>
    </row>
    <row r="3897" spans="1:8" x14ac:dyDescent="0.25">
      <c r="A3897">
        <v>3895</v>
      </c>
      <c r="B3897" s="12">
        <v>43915</v>
      </c>
      <c r="C3897">
        <v>3</v>
      </c>
      <c r="D3897" s="1" t="s">
        <v>1270</v>
      </c>
      <c r="E3897">
        <v>97</v>
      </c>
      <c r="F3897" s="1" t="s">
        <v>2627</v>
      </c>
      <c r="G3897" s="1" t="s">
        <v>2587</v>
      </c>
      <c r="H3897">
        <v>1076</v>
      </c>
    </row>
    <row r="3898" spans="1:8" x14ac:dyDescent="0.25">
      <c r="A3898">
        <v>3896</v>
      </c>
      <c r="B3898" s="12">
        <v>43915</v>
      </c>
      <c r="C3898">
        <v>3</v>
      </c>
      <c r="D3898" s="1" t="s">
        <v>1270</v>
      </c>
      <c r="E3898">
        <v>98</v>
      </c>
      <c r="F3898" s="1" t="s">
        <v>2701</v>
      </c>
      <c r="G3898" s="1" t="s">
        <v>2673</v>
      </c>
      <c r="H3898">
        <v>1884</v>
      </c>
    </row>
    <row r="3899" spans="1:8" x14ac:dyDescent="0.25">
      <c r="A3899">
        <v>3897</v>
      </c>
      <c r="B3899" s="12">
        <v>43915</v>
      </c>
      <c r="C3899">
        <v>3</v>
      </c>
      <c r="D3899" s="1" t="s">
        <v>1270</v>
      </c>
      <c r="E3899">
        <v>108</v>
      </c>
      <c r="F3899" s="1" t="s">
        <v>8113</v>
      </c>
      <c r="G3899" s="1" t="s">
        <v>2734</v>
      </c>
      <c r="H3899">
        <v>1587</v>
      </c>
    </row>
    <row r="3900" spans="1:8" x14ac:dyDescent="0.25">
      <c r="A3900">
        <v>3898</v>
      </c>
      <c r="B3900" s="12">
        <v>43915</v>
      </c>
      <c r="C3900">
        <v>3</v>
      </c>
      <c r="D3900" s="1" t="s">
        <v>1270</v>
      </c>
      <c r="E3900">
        <v>988</v>
      </c>
      <c r="F3900" s="1" t="s">
        <v>8111</v>
      </c>
      <c r="G3900" s="1" t="s">
        <v>8079</v>
      </c>
      <c r="H3900">
        <v>688</v>
      </c>
    </row>
    <row r="3901" spans="1:8" x14ac:dyDescent="0.25">
      <c r="A3901">
        <v>3899</v>
      </c>
      <c r="B3901" s="12">
        <v>43915</v>
      </c>
      <c r="C3901">
        <v>11</v>
      </c>
      <c r="D3901" s="1" t="s">
        <v>4826</v>
      </c>
      <c r="E3901">
        <v>41</v>
      </c>
      <c r="F3901" s="1" t="s">
        <v>8114</v>
      </c>
      <c r="G3901" s="1" t="s">
        <v>4827</v>
      </c>
      <c r="H3901">
        <v>1432</v>
      </c>
    </row>
    <row r="3902" spans="1:8" x14ac:dyDescent="0.25">
      <c r="A3902">
        <v>3900</v>
      </c>
      <c r="B3902" s="12">
        <v>43915</v>
      </c>
      <c r="C3902">
        <v>11</v>
      </c>
      <c r="D3902" s="1" t="s">
        <v>4826</v>
      </c>
      <c r="E3902">
        <v>42</v>
      </c>
      <c r="F3902" s="1" t="s">
        <v>4881</v>
      </c>
      <c r="G3902" s="1" t="s">
        <v>4880</v>
      </c>
      <c r="H3902">
        <v>820</v>
      </c>
    </row>
    <row r="3903" spans="1:8" x14ac:dyDescent="0.25">
      <c r="A3903">
        <v>3901</v>
      </c>
      <c r="B3903" s="12">
        <v>43915</v>
      </c>
      <c r="C3903">
        <v>11</v>
      </c>
      <c r="D3903" s="1" t="s">
        <v>4826</v>
      </c>
      <c r="E3903">
        <v>43</v>
      </c>
      <c r="F3903" s="1" t="s">
        <v>4948</v>
      </c>
      <c r="G3903" s="1" t="s">
        <v>4928</v>
      </c>
      <c r="H3903">
        <v>395</v>
      </c>
    </row>
    <row r="3904" spans="1:8" x14ac:dyDescent="0.25">
      <c r="A3904">
        <v>3902</v>
      </c>
      <c r="B3904" s="12">
        <v>43915</v>
      </c>
      <c r="C3904">
        <v>11</v>
      </c>
      <c r="D3904" s="1" t="s">
        <v>4826</v>
      </c>
      <c r="E3904">
        <v>44</v>
      </c>
      <c r="F3904" s="1" t="s">
        <v>4988</v>
      </c>
      <c r="G3904" s="1" t="s">
        <v>4984</v>
      </c>
      <c r="H3904">
        <v>80</v>
      </c>
    </row>
    <row r="3905" spans="1:8" x14ac:dyDescent="0.25">
      <c r="A3905">
        <v>3903</v>
      </c>
      <c r="B3905" s="12">
        <v>43915</v>
      </c>
      <c r="C3905">
        <v>11</v>
      </c>
      <c r="D3905" s="1" t="s">
        <v>4826</v>
      </c>
      <c r="E3905">
        <v>109</v>
      </c>
      <c r="F3905" s="1" t="s">
        <v>5023</v>
      </c>
      <c r="G3905" s="1" t="s">
        <v>5018</v>
      </c>
      <c r="H3905">
        <v>160</v>
      </c>
    </row>
    <row r="3906" spans="1:8" x14ac:dyDescent="0.25">
      <c r="A3906">
        <v>3904</v>
      </c>
      <c r="B3906" s="12">
        <v>43915</v>
      </c>
      <c r="C3906">
        <v>11</v>
      </c>
      <c r="D3906" s="1" t="s">
        <v>4826</v>
      </c>
      <c r="E3906">
        <v>989</v>
      </c>
      <c r="F3906" s="1" t="s">
        <v>8111</v>
      </c>
      <c r="G3906" s="1" t="s">
        <v>8079</v>
      </c>
      <c r="H3906">
        <v>47</v>
      </c>
    </row>
    <row r="3907" spans="1:8" x14ac:dyDescent="0.25">
      <c r="A3907">
        <v>3905</v>
      </c>
      <c r="B3907" s="12">
        <v>43915</v>
      </c>
      <c r="C3907">
        <v>14</v>
      </c>
      <c r="D3907" s="1" t="s">
        <v>5753</v>
      </c>
      <c r="E3907">
        <v>70</v>
      </c>
      <c r="F3907" s="1" t="s">
        <v>5759</v>
      </c>
      <c r="G3907" s="1" t="s">
        <v>5754</v>
      </c>
      <c r="H3907">
        <v>60</v>
      </c>
    </row>
    <row r="3908" spans="1:8" x14ac:dyDescent="0.25">
      <c r="A3908">
        <v>3906</v>
      </c>
      <c r="B3908" s="12">
        <v>43915</v>
      </c>
      <c r="C3908">
        <v>14</v>
      </c>
      <c r="D3908" s="1" t="s">
        <v>5753</v>
      </c>
      <c r="E3908">
        <v>94</v>
      </c>
      <c r="F3908" s="1" t="s">
        <v>5860</v>
      </c>
      <c r="G3908" s="1" t="s">
        <v>5838</v>
      </c>
      <c r="H3908">
        <v>4</v>
      </c>
    </row>
    <row r="3909" spans="1:8" x14ac:dyDescent="0.25">
      <c r="A3909">
        <v>3907</v>
      </c>
      <c r="B3909" s="12">
        <v>43915</v>
      </c>
      <c r="C3909">
        <v>14</v>
      </c>
      <c r="D3909" s="1" t="s">
        <v>5753</v>
      </c>
      <c r="E3909">
        <v>990</v>
      </c>
      <c r="F3909" s="1" t="s">
        <v>8111</v>
      </c>
      <c r="G3909" s="1" t="s">
        <v>8079</v>
      </c>
      <c r="H3909">
        <v>9</v>
      </c>
    </row>
    <row r="3910" spans="1:8" x14ac:dyDescent="0.25">
      <c r="A3910">
        <v>3908</v>
      </c>
      <c r="B3910" s="12">
        <v>43915</v>
      </c>
      <c r="C3910">
        <v>21</v>
      </c>
      <c r="D3910" s="1" t="s">
        <v>8036</v>
      </c>
      <c r="E3910">
        <v>21</v>
      </c>
      <c r="F3910" s="1" t="s">
        <v>8115</v>
      </c>
      <c r="G3910" s="1" t="s">
        <v>2790</v>
      </c>
      <c r="H3910">
        <v>858</v>
      </c>
    </row>
    <row r="3911" spans="1:8" x14ac:dyDescent="0.25">
      <c r="A3911">
        <v>3909</v>
      </c>
      <c r="B3911" s="12">
        <v>43915</v>
      </c>
      <c r="C3911">
        <v>21</v>
      </c>
      <c r="D3911" s="1" t="s">
        <v>8036</v>
      </c>
      <c r="E3911">
        <v>981</v>
      </c>
      <c r="F3911" s="1" t="s">
        <v>8111</v>
      </c>
      <c r="G3911" s="1" t="s">
        <v>8079</v>
      </c>
      <c r="H3911">
        <v>0</v>
      </c>
    </row>
    <row r="3912" spans="1:8" x14ac:dyDescent="0.25">
      <c r="A3912">
        <v>3910</v>
      </c>
      <c r="B3912" s="12">
        <v>43915</v>
      </c>
      <c r="C3912">
        <v>22</v>
      </c>
      <c r="D3912" s="1" t="s">
        <v>8036</v>
      </c>
      <c r="E3912">
        <v>22</v>
      </c>
      <c r="F3912" s="1" t="s">
        <v>3046</v>
      </c>
      <c r="G3912" s="1" t="s">
        <v>2907</v>
      </c>
      <c r="H3912">
        <v>1222</v>
      </c>
    </row>
    <row r="3913" spans="1:8" x14ac:dyDescent="0.25">
      <c r="A3913">
        <v>3911</v>
      </c>
      <c r="B3913" s="12">
        <v>43915</v>
      </c>
      <c r="C3913">
        <v>22</v>
      </c>
      <c r="D3913" s="1" t="s">
        <v>8036</v>
      </c>
      <c r="E3913">
        <v>996</v>
      </c>
      <c r="F3913" s="1" t="s">
        <v>8111</v>
      </c>
      <c r="G3913" s="1" t="s">
        <v>8079</v>
      </c>
      <c r="H3913">
        <v>0</v>
      </c>
    </row>
    <row r="3914" spans="1:8" x14ac:dyDescent="0.25">
      <c r="A3914">
        <v>3912</v>
      </c>
      <c r="B3914" s="12">
        <v>43915</v>
      </c>
      <c r="C3914">
        <v>1</v>
      </c>
      <c r="D3914" s="1" t="s">
        <v>5</v>
      </c>
      <c r="E3914">
        <v>1</v>
      </c>
      <c r="F3914" s="1" t="s">
        <v>273</v>
      </c>
      <c r="G3914" s="1" t="s">
        <v>6</v>
      </c>
      <c r="H3914">
        <v>2813</v>
      </c>
    </row>
    <row r="3915" spans="1:8" x14ac:dyDescent="0.25">
      <c r="A3915">
        <v>3913</v>
      </c>
      <c r="B3915" s="12">
        <v>43915</v>
      </c>
      <c r="C3915">
        <v>1</v>
      </c>
      <c r="D3915" s="1" t="s">
        <v>5</v>
      </c>
      <c r="E3915">
        <v>2</v>
      </c>
      <c r="F3915" s="1" t="s">
        <v>395</v>
      </c>
      <c r="G3915" s="1" t="s">
        <v>319</v>
      </c>
      <c r="H3915">
        <v>308</v>
      </c>
    </row>
    <row r="3916" spans="1:8" x14ac:dyDescent="0.25">
      <c r="A3916">
        <v>3914</v>
      </c>
      <c r="B3916" s="12">
        <v>43915</v>
      </c>
      <c r="C3916">
        <v>1</v>
      </c>
      <c r="D3916" s="1" t="s">
        <v>5</v>
      </c>
      <c r="E3916">
        <v>3</v>
      </c>
      <c r="F3916" s="1" t="s">
        <v>458</v>
      </c>
      <c r="G3916" s="1" t="s">
        <v>402</v>
      </c>
      <c r="H3916">
        <v>517</v>
      </c>
    </row>
    <row r="3917" spans="1:8" x14ac:dyDescent="0.25">
      <c r="A3917">
        <v>3915</v>
      </c>
      <c r="B3917" s="12">
        <v>43915</v>
      </c>
      <c r="C3917">
        <v>1</v>
      </c>
      <c r="D3917" s="1" t="s">
        <v>5</v>
      </c>
      <c r="E3917">
        <v>4</v>
      </c>
      <c r="F3917" s="1" t="s">
        <v>565</v>
      </c>
      <c r="G3917" s="1" t="s">
        <v>490</v>
      </c>
      <c r="H3917">
        <v>441</v>
      </c>
    </row>
    <row r="3918" spans="1:8" x14ac:dyDescent="0.25">
      <c r="A3918">
        <v>3916</v>
      </c>
      <c r="B3918" s="12">
        <v>43915</v>
      </c>
      <c r="C3918">
        <v>1</v>
      </c>
      <c r="D3918" s="1" t="s">
        <v>5</v>
      </c>
      <c r="E3918">
        <v>5</v>
      </c>
      <c r="F3918" s="1" t="s">
        <v>742</v>
      </c>
      <c r="G3918" s="1" t="s">
        <v>738</v>
      </c>
      <c r="H3918">
        <v>261</v>
      </c>
    </row>
    <row r="3919" spans="1:8" x14ac:dyDescent="0.25">
      <c r="A3919">
        <v>3917</v>
      </c>
      <c r="B3919" s="12">
        <v>43915</v>
      </c>
      <c r="C3919">
        <v>1</v>
      </c>
      <c r="D3919" s="1" t="s">
        <v>5</v>
      </c>
      <c r="E3919">
        <v>6</v>
      </c>
      <c r="F3919" s="1" t="s">
        <v>859</v>
      </c>
      <c r="G3919" s="1" t="s">
        <v>857</v>
      </c>
      <c r="H3919">
        <v>946</v>
      </c>
    </row>
    <row r="3920" spans="1:8" x14ac:dyDescent="0.25">
      <c r="A3920">
        <v>3918</v>
      </c>
      <c r="B3920" s="12">
        <v>43915</v>
      </c>
      <c r="C3920">
        <v>1</v>
      </c>
      <c r="D3920" s="1" t="s">
        <v>5</v>
      </c>
      <c r="E3920">
        <v>96</v>
      </c>
      <c r="F3920" s="1" t="s">
        <v>1048</v>
      </c>
      <c r="G3920" s="1" t="s">
        <v>1045</v>
      </c>
      <c r="H3920">
        <v>327</v>
      </c>
    </row>
    <row r="3921" spans="1:8" x14ac:dyDescent="0.25">
      <c r="A3921">
        <v>3919</v>
      </c>
      <c r="B3921" s="12">
        <v>43915</v>
      </c>
      <c r="C3921">
        <v>1</v>
      </c>
      <c r="D3921" s="1" t="s">
        <v>5</v>
      </c>
      <c r="E3921">
        <v>103</v>
      </c>
      <c r="F3921" s="1" t="s">
        <v>8116</v>
      </c>
      <c r="G3921" s="1" t="s">
        <v>1120</v>
      </c>
      <c r="H3921">
        <v>247</v>
      </c>
    </row>
    <row r="3922" spans="1:8" x14ac:dyDescent="0.25">
      <c r="A3922">
        <v>3920</v>
      </c>
      <c r="B3922" s="12">
        <v>43915</v>
      </c>
      <c r="C3922">
        <v>1</v>
      </c>
      <c r="D3922" s="1" t="s">
        <v>5</v>
      </c>
      <c r="E3922">
        <v>991</v>
      </c>
      <c r="F3922" s="1" t="s">
        <v>8111</v>
      </c>
      <c r="G3922" s="1" t="s">
        <v>8079</v>
      </c>
      <c r="H3922">
        <v>164</v>
      </c>
    </row>
    <row r="3923" spans="1:8" x14ac:dyDescent="0.25">
      <c r="A3923">
        <v>3921</v>
      </c>
      <c r="B3923" s="12">
        <v>43915</v>
      </c>
      <c r="C3923">
        <v>16</v>
      </c>
      <c r="D3923" s="1" t="s">
        <v>6447</v>
      </c>
      <c r="E3923">
        <v>71</v>
      </c>
      <c r="F3923" s="1" t="s">
        <v>6471</v>
      </c>
      <c r="G3923" s="1" t="s">
        <v>6448</v>
      </c>
      <c r="H3923">
        <v>277</v>
      </c>
    </row>
    <row r="3924" spans="1:8" x14ac:dyDescent="0.25">
      <c r="A3924">
        <v>3922</v>
      </c>
      <c r="B3924" s="12">
        <v>43915</v>
      </c>
      <c r="C3924">
        <v>16</v>
      </c>
      <c r="D3924" s="1" t="s">
        <v>6447</v>
      </c>
      <c r="E3924">
        <v>72</v>
      </c>
      <c r="F3924" s="1" t="s">
        <v>6514</v>
      </c>
      <c r="G3924" s="1" t="s">
        <v>6510</v>
      </c>
      <c r="H3924">
        <v>336</v>
      </c>
    </row>
    <row r="3925" spans="1:8" x14ac:dyDescent="0.25">
      <c r="A3925">
        <v>3923</v>
      </c>
      <c r="B3925" s="12">
        <v>43915</v>
      </c>
      <c r="C3925">
        <v>16</v>
      </c>
      <c r="D3925" s="1" t="s">
        <v>6447</v>
      </c>
      <c r="E3925">
        <v>73</v>
      </c>
      <c r="F3925" s="1" t="s">
        <v>6578</v>
      </c>
      <c r="G3925" s="1" t="s">
        <v>6552</v>
      </c>
      <c r="H3925">
        <v>56</v>
      </c>
    </row>
    <row r="3926" spans="1:8" x14ac:dyDescent="0.25">
      <c r="A3926">
        <v>3924</v>
      </c>
      <c r="B3926" s="12">
        <v>43915</v>
      </c>
      <c r="C3926">
        <v>16</v>
      </c>
      <c r="D3926" s="1" t="s">
        <v>6447</v>
      </c>
      <c r="E3926">
        <v>74</v>
      </c>
      <c r="F3926" s="1" t="s">
        <v>6581</v>
      </c>
      <c r="G3926" s="1" t="s">
        <v>6582</v>
      </c>
      <c r="H3926">
        <v>116</v>
      </c>
    </row>
    <row r="3927" spans="1:8" x14ac:dyDescent="0.25">
      <c r="A3927">
        <v>3925</v>
      </c>
      <c r="B3927" s="12">
        <v>43915</v>
      </c>
      <c r="C3927">
        <v>16</v>
      </c>
      <c r="D3927" s="1" t="s">
        <v>6447</v>
      </c>
      <c r="E3927">
        <v>75</v>
      </c>
      <c r="F3927" s="1" t="s">
        <v>6636</v>
      </c>
      <c r="G3927" s="1" t="s">
        <v>6603</v>
      </c>
      <c r="H3927">
        <v>164</v>
      </c>
    </row>
    <row r="3928" spans="1:8" x14ac:dyDescent="0.25">
      <c r="A3928">
        <v>3926</v>
      </c>
      <c r="B3928" s="12">
        <v>43915</v>
      </c>
      <c r="C3928">
        <v>16</v>
      </c>
      <c r="D3928" s="1" t="s">
        <v>6447</v>
      </c>
      <c r="E3928">
        <v>110</v>
      </c>
      <c r="F3928" s="1" t="s">
        <v>8117</v>
      </c>
      <c r="G3928" s="1" t="s">
        <v>6699</v>
      </c>
      <c r="H3928">
        <v>65</v>
      </c>
    </row>
    <row r="3929" spans="1:8" x14ac:dyDescent="0.25">
      <c r="A3929">
        <v>3927</v>
      </c>
      <c r="B3929" s="12">
        <v>43915</v>
      </c>
      <c r="C3929">
        <v>16</v>
      </c>
      <c r="D3929" s="1" t="s">
        <v>6447</v>
      </c>
      <c r="E3929">
        <v>992</v>
      </c>
      <c r="F3929" s="1" t="s">
        <v>8111</v>
      </c>
      <c r="G3929" s="1" t="s">
        <v>8079</v>
      </c>
      <c r="H3929">
        <v>79</v>
      </c>
    </row>
    <row r="3930" spans="1:8" x14ac:dyDescent="0.25">
      <c r="A3930">
        <v>3928</v>
      </c>
      <c r="B3930" s="12">
        <v>43915</v>
      </c>
      <c r="C3930">
        <v>20</v>
      </c>
      <c r="D3930" s="1" t="s">
        <v>7654</v>
      </c>
      <c r="E3930">
        <v>90</v>
      </c>
      <c r="F3930" s="1" t="s">
        <v>7718</v>
      </c>
      <c r="G3930" s="1" t="s">
        <v>7655</v>
      </c>
      <c r="H3930">
        <v>318</v>
      </c>
    </row>
    <row r="3931" spans="1:8" x14ac:dyDescent="0.25">
      <c r="A3931">
        <v>3929</v>
      </c>
      <c r="B3931" s="12">
        <v>43915</v>
      </c>
      <c r="C3931">
        <v>20</v>
      </c>
      <c r="D3931" s="1" t="s">
        <v>7654</v>
      </c>
      <c r="E3931">
        <v>91</v>
      </c>
      <c r="F3931" s="1" t="s">
        <v>7783</v>
      </c>
      <c r="G3931" s="1" t="s">
        <v>7747</v>
      </c>
      <c r="H3931">
        <v>26</v>
      </c>
    </row>
    <row r="3932" spans="1:8" x14ac:dyDescent="0.25">
      <c r="A3932">
        <v>3930</v>
      </c>
      <c r="B3932" s="12">
        <v>43915</v>
      </c>
      <c r="C3932">
        <v>20</v>
      </c>
      <c r="D3932" s="1" t="s">
        <v>7654</v>
      </c>
      <c r="E3932">
        <v>92</v>
      </c>
      <c r="F3932" s="1" t="s">
        <v>7823</v>
      </c>
      <c r="G3932" s="1" t="s">
        <v>7822</v>
      </c>
      <c r="H3932">
        <v>74</v>
      </c>
    </row>
    <row r="3933" spans="1:8" x14ac:dyDescent="0.25">
      <c r="A3933">
        <v>3931</v>
      </c>
      <c r="B3933" s="12">
        <v>43915</v>
      </c>
      <c r="C3933">
        <v>20</v>
      </c>
      <c r="D3933" s="1" t="s">
        <v>7654</v>
      </c>
      <c r="E3933">
        <v>95</v>
      </c>
      <c r="F3933" s="1" t="s">
        <v>7877</v>
      </c>
      <c r="G3933" s="1" t="s">
        <v>7840</v>
      </c>
      <c r="H3933">
        <v>7</v>
      </c>
    </row>
    <row r="3934" spans="1:8" x14ac:dyDescent="0.25">
      <c r="A3934">
        <v>3932</v>
      </c>
      <c r="B3934" s="12">
        <v>43915</v>
      </c>
      <c r="C3934">
        <v>20</v>
      </c>
      <c r="D3934" s="1" t="s">
        <v>7654</v>
      </c>
      <c r="E3934">
        <v>111</v>
      </c>
      <c r="F3934" s="1" t="s">
        <v>8118</v>
      </c>
      <c r="G3934" s="1" t="s">
        <v>7928</v>
      </c>
      <c r="H3934">
        <v>17</v>
      </c>
    </row>
    <row r="3935" spans="1:8" x14ac:dyDescent="0.25">
      <c r="A3935">
        <v>3933</v>
      </c>
      <c r="B3935" s="12">
        <v>43915</v>
      </c>
      <c r="C3935">
        <v>20</v>
      </c>
      <c r="D3935" s="1" t="s">
        <v>7654</v>
      </c>
      <c r="E3935">
        <v>993</v>
      </c>
      <c r="F3935" s="1" t="s">
        <v>8111</v>
      </c>
      <c r="G3935" s="1" t="s">
        <v>8079</v>
      </c>
      <c r="H3935">
        <v>0</v>
      </c>
    </row>
    <row r="3936" spans="1:8" x14ac:dyDescent="0.25">
      <c r="A3936">
        <v>3934</v>
      </c>
      <c r="B3936" s="12">
        <v>43915</v>
      </c>
      <c r="C3936">
        <v>19</v>
      </c>
      <c r="D3936" s="1" t="s">
        <v>7254</v>
      </c>
      <c r="E3936">
        <v>81</v>
      </c>
      <c r="F3936" s="1" t="s">
        <v>7275</v>
      </c>
      <c r="G3936" s="1" t="s">
        <v>7255</v>
      </c>
      <c r="H3936">
        <v>48</v>
      </c>
    </row>
    <row r="3937" spans="1:8" x14ac:dyDescent="0.25">
      <c r="A3937">
        <v>3935</v>
      </c>
      <c r="B3937" s="12">
        <v>43915</v>
      </c>
      <c r="C3937">
        <v>19</v>
      </c>
      <c r="D3937" s="1" t="s">
        <v>7254</v>
      </c>
      <c r="E3937">
        <v>82</v>
      </c>
      <c r="F3937" s="1" t="s">
        <v>7332</v>
      </c>
      <c r="G3937" s="1" t="s">
        <v>7280</v>
      </c>
      <c r="H3937">
        <v>193</v>
      </c>
    </row>
    <row r="3938" spans="1:8" x14ac:dyDescent="0.25">
      <c r="A3938">
        <v>3936</v>
      </c>
      <c r="B3938" s="12">
        <v>43915</v>
      </c>
      <c r="C3938">
        <v>19</v>
      </c>
      <c r="D3938" s="1" t="s">
        <v>7254</v>
      </c>
      <c r="E3938">
        <v>83</v>
      </c>
      <c r="F3938" s="1" t="s">
        <v>7410</v>
      </c>
      <c r="G3938" s="1" t="s">
        <v>7363</v>
      </c>
      <c r="H3938">
        <v>174</v>
      </c>
    </row>
    <row r="3939" spans="1:8" x14ac:dyDescent="0.25">
      <c r="A3939">
        <v>3937</v>
      </c>
      <c r="B3939" s="12">
        <v>43915</v>
      </c>
      <c r="C3939">
        <v>19</v>
      </c>
      <c r="D3939" s="1" t="s">
        <v>7254</v>
      </c>
      <c r="E3939">
        <v>84</v>
      </c>
      <c r="F3939" s="1" t="s">
        <v>7471</v>
      </c>
      <c r="G3939" s="1" t="s">
        <v>7472</v>
      </c>
      <c r="H3939">
        <v>50</v>
      </c>
    </row>
    <row r="3940" spans="1:8" x14ac:dyDescent="0.25">
      <c r="A3940">
        <v>3938</v>
      </c>
      <c r="B3940" s="12">
        <v>43915</v>
      </c>
      <c r="C3940">
        <v>19</v>
      </c>
      <c r="D3940" s="1" t="s">
        <v>7254</v>
      </c>
      <c r="E3940">
        <v>85</v>
      </c>
      <c r="F3940" s="1" t="s">
        <v>7519</v>
      </c>
      <c r="G3940" s="1" t="s">
        <v>7516</v>
      </c>
      <c r="H3940">
        <v>45</v>
      </c>
    </row>
    <row r="3941" spans="1:8" x14ac:dyDescent="0.25">
      <c r="A3941">
        <v>3939</v>
      </c>
      <c r="B3941" s="12">
        <v>43915</v>
      </c>
      <c r="C3941">
        <v>19</v>
      </c>
      <c r="D3941" s="1" t="s">
        <v>7254</v>
      </c>
      <c r="E3941">
        <v>86</v>
      </c>
      <c r="F3941" s="1" t="s">
        <v>7547</v>
      </c>
      <c r="G3941" s="1" t="s">
        <v>7539</v>
      </c>
      <c r="H3941">
        <v>90</v>
      </c>
    </row>
    <row r="3942" spans="1:8" x14ac:dyDescent="0.25">
      <c r="A3942">
        <v>3940</v>
      </c>
      <c r="B3942" s="12">
        <v>43915</v>
      </c>
      <c r="C3942">
        <v>19</v>
      </c>
      <c r="D3942" s="1" t="s">
        <v>7254</v>
      </c>
      <c r="E3942">
        <v>87</v>
      </c>
      <c r="F3942" s="1" t="s">
        <v>7574</v>
      </c>
      <c r="G3942" s="1" t="s">
        <v>7560</v>
      </c>
      <c r="H3942">
        <v>308</v>
      </c>
    </row>
    <row r="3943" spans="1:8" x14ac:dyDescent="0.25">
      <c r="A3943">
        <v>3941</v>
      </c>
      <c r="B3943" s="12">
        <v>43915</v>
      </c>
      <c r="C3943">
        <v>19</v>
      </c>
      <c r="D3943" s="1" t="s">
        <v>7254</v>
      </c>
      <c r="E3943">
        <v>88</v>
      </c>
      <c r="F3943" s="1" t="s">
        <v>7627</v>
      </c>
      <c r="G3943" s="1" t="s">
        <v>7619</v>
      </c>
      <c r="H3943">
        <v>22</v>
      </c>
    </row>
    <row r="3944" spans="1:8" x14ac:dyDescent="0.25">
      <c r="A3944">
        <v>3942</v>
      </c>
      <c r="B3944" s="12">
        <v>43915</v>
      </c>
      <c r="C3944">
        <v>19</v>
      </c>
      <c r="D3944" s="1" t="s">
        <v>7254</v>
      </c>
      <c r="E3944">
        <v>89</v>
      </c>
      <c r="F3944" s="1" t="s">
        <v>7648</v>
      </c>
      <c r="G3944" s="1" t="s">
        <v>7632</v>
      </c>
      <c r="H3944">
        <v>64</v>
      </c>
    </row>
    <row r="3945" spans="1:8" x14ac:dyDescent="0.25">
      <c r="A3945">
        <v>3943</v>
      </c>
      <c r="B3945" s="12">
        <v>43915</v>
      </c>
      <c r="C3945">
        <v>19</v>
      </c>
      <c r="D3945" s="1" t="s">
        <v>7254</v>
      </c>
      <c r="E3945">
        <v>994</v>
      </c>
      <c r="F3945" s="1" t="s">
        <v>8111</v>
      </c>
      <c r="G3945" s="1" t="s">
        <v>8079</v>
      </c>
      <c r="H3945">
        <v>0</v>
      </c>
    </row>
    <row r="3946" spans="1:8" x14ac:dyDescent="0.25">
      <c r="A3946">
        <v>3944</v>
      </c>
      <c r="B3946" s="12">
        <v>43915</v>
      </c>
      <c r="C3946">
        <v>9</v>
      </c>
      <c r="D3946" s="1" t="s">
        <v>4447</v>
      </c>
      <c r="E3946">
        <v>45</v>
      </c>
      <c r="F3946" s="1" t="s">
        <v>8119</v>
      </c>
      <c r="G3946" s="1" t="s">
        <v>4448</v>
      </c>
      <c r="H3946">
        <v>330</v>
      </c>
    </row>
    <row r="3947" spans="1:8" x14ac:dyDescent="0.25">
      <c r="A3947">
        <v>3945</v>
      </c>
      <c r="B3947" s="12">
        <v>43915</v>
      </c>
      <c r="C3947">
        <v>9</v>
      </c>
      <c r="D3947" s="1" t="s">
        <v>4447</v>
      </c>
      <c r="E3947">
        <v>46</v>
      </c>
      <c r="F3947" s="1" t="s">
        <v>4480</v>
      </c>
      <c r="G3947" s="1" t="s">
        <v>4466</v>
      </c>
      <c r="H3947">
        <v>436</v>
      </c>
    </row>
    <row r="3948" spans="1:8" x14ac:dyDescent="0.25">
      <c r="A3948">
        <v>3946</v>
      </c>
      <c r="B3948" s="12">
        <v>43915</v>
      </c>
      <c r="C3948">
        <v>9</v>
      </c>
      <c r="D3948" s="1" t="s">
        <v>4447</v>
      </c>
      <c r="E3948">
        <v>47</v>
      </c>
      <c r="F3948" s="1" t="s">
        <v>4511</v>
      </c>
      <c r="G3948" s="1" t="s">
        <v>4500</v>
      </c>
      <c r="H3948">
        <v>254</v>
      </c>
    </row>
    <row r="3949" spans="1:8" x14ac:dyDescent="0.25">
      <c r="A3949">
        <v>3947</v>
      </c>
      <c r="B3949" s="12">
        <v>43915</v>
      </c>
      <c r="C3949">
        <v>9</v>
      </c>
      <c r="D3949" s="1" t="s">
        <v>4447</v>
      </c>
      <c r="E3949">
        <v>48</v>
      </c>
      <c r="F3949" s="1" t="s">
        <v>4533</v>
      </c>
      <c r="G3949" s="1" t="s">
        <v>4521</v>
      </c>
      <c r="H3949">
        <v>709</v>
      </c>
    </row>
    <row r="3950" spans="1:8" x14ac:dyDescent="0.25">
      <c r="A3950">
        <v>3948</v>
      </c>
      <c r="B3950" s="12">
        <v>43915</v>
      </c>
      <c r="C3950">
        <v>9</v>
      </c>
      <c r="D3950" s="1" t="s">
        <v>4447</v>
      </c>
      <c r="E3950">
        <v>49</v>
      </c>
      <c r="F3950" s="1" t="s">
        <v>4571</v>
      </c>
      <c r="G3950" s="1" t="s">
        <v>4563</v>
      </c>
      <c r="H3950">
        <v>179</v>
      </c>
    </row>
    <row r="3951" spans="1:8" x14ac:dyDescent="0.25">
      <c r="A3951">
        <v>3949</v>
      </c>
      <c r="B3951" s="12">
        <v>43915</v>
      </c>
      <c r="C3951">
        <v>9</v>
      </c>
      <c r="D3951" s="1" t="s">
        <v>4447</v>
      </c>
      <c r="E3951">
        <v>50</v>
      </c>
      <c r="F3951" s="1" t="s">
        <v>4604</v>
      </c>
      <c r="G3951" s="1" t="s">
        <v>4583</v>
      </c>
      <c r="H3951">
        <v>317</v>
      </c>
    </row>
    <row r="3952" spans="1:8" x14ac:dyDescent="0.25">
      <c r="A3952">
        <v>3950</v>
      </c>
      <c r="B3952" s="12">
        <v>43915</v>
      </c>
      <c r="C3952">
        <v>9</v>
      </c>
      <c r="D3952" s="1" t="s">
        <v>4447</v>
      </c>
      <c r="E3952">
        <v>51</v>
      </c>
      <c r="F3952" s="1" t="s">
        <v>4622</v>
      </c>
      <c r="G3952" s="1" t="s">
        <v>4621</v>
      </c>
      <c r="H3952">
        <v>229</v>
      </c>
    </row>
    <row r="3953" spans="1:8" x14ac:dyDescent="0.25">
      <c r="A3953">
        <v>3951</v>
      </c>
      <c r="B3953" s="12">
        <v>43915</v>
      </c>
      <c r="C3953">
        <v>9</v>
      </c>
      <c r="D3953" s="1" t="s">
        <v>4447</v>
      </c>
      <c r="E3953">
        <v>52</v>
      </c>
      <c r="F3953" s="1" t="s">
        <v>4687</v>
      </c>
      <c r="G3953" s="1" t="s">
        <v>4658</v>
      </c>
      <c r="H3953">
        <v>193</v>
      </c>
    </row>
    <row r="3954" spans="1:8" x14ac:dyDescent="0.25">
      <c r="A3954">
        <v>3952</v>
      </c>
      <c r="B3954" s="12">
        <v>43915</v>
      </c>
      <c r="C3954">
        <v>9</v>
      </c>
      <c r="D3954" s="1" t="s">
        <v>4447</v>
      </c>
      <c r="E3954">
        <v>53</v>
      </c>
      <c r="F3954" s="1" t="s">
        <v>4704</v>
      </c>
      <c r="G3954" s="1" t="s">
        <v>4694</v>
      </c>
      <c r="H3954">
        <v>147</v>
      </c>
    </row>
    <row r="3955" spans="1:8" x14ac:dyDescent="0.25">
      <c r="A3955">
        <v>3953</v>
      </c>
      <c r="B3955" s="12">
        <v>43915</v>
      </c>
      <c r="C3955">
        <v>9</v>
      </c>
      <c r="D3955" s="1" t="s">
        <v>4447</v>
      </c>
      <c r="E3955">
        <v>100</v>
      </c>
      <c r="F3955" s="1" t="s">
        <v>4727</v>
      </c>
      <c r="G3955" s="1" t="s">
        <v>4723</v>
      </c>
      <c r="H3955">
        <v>178</v>
      </c>
    </row>
    <row r="3956" spans="1:8" x14ac:dyDescent="0.25">
      <c r="A3956">
        <v>3954</v>
      </c>
      <c r="B3956" s="12">
        <v>43915</v>
      </c>
      <c r="C3956">
        <v>9</v>
      </c>
      <c r="D3956" s="1" t="s">
        <v>4447</v>
      </c>
      <c r="E3956">
        <v>995</v>
      </c>
      <c r="F3956" s="1" t="s">
        <v>8111</v>
      </c>
      <c r="G3956" s="1" t="s">
        <v>8079</v>
      </c>
      <c r="H3956">
        <v>0</v>
      </c>
    </row>
    <row r="3957" spans="1:8" x14ac:dyDescent="0.25">
      <c r="A3957">
        <v>3955</v>
      </c>
      <c r="B3957" s="12">
        <v>43915</v>
      </c>
      <c r="C3957">
        <v>10</v>
      </c>
      <c r="D3957" s="1" t="s">
        <v>4731</v>
      </c>
      <c r="E3957">
        <v>54</v>
      </c>
      <c r="F3957" s="1" t="s">
        <v>4770</v>
      </c>
      <c r="G3957" s="1" t="s">
        <v>4732</v>
      </c>
      <c r="H3957">
        <v>523</v>
      </c>
    </row>
    <row r="3958" spans="1:8" x14ac:dyDescent="0.25">
      <c r="A3958">
        <v>3956</v>
      </c>
      <c r="B3958" s="12">
        <v>43915</v>
      </c>
      <c r="C3958">
        <v>10</v>
      </c>
      <c r="D3958" s="1" t="s">
        <v>4731</v>
      </c>
      <c r="E3958">
        <v>55</v>
      </c>
      <c r="F3958" s="1" t="s">
        <v>4823</v>
      </c>
      <c r="G3958" s="1" t="s">
        <v>4792</v>
      </c>
      <c r="H3958">
        <v>163</v>
      </c>
    </row>
    <row r="3959" spans="1:8" x14ac:dyDescent="0.25">
      <c r="A3959">
        <v>3957</v>
      </c>
      <c r="B3959" s="12">
        <v>43915</v>
      </c>
      <c r="C3959">
        <v>10</v>
      </c>
      <c r="D3959" s="1" t="s">
        <v>4731</v>
      </c>
      <c r="E3959">
        <v>997</v>
      </c>
      <c r="F3959" s="1" t="s">
        <v>8111</v>
      </c>
      <c r="G3959" s="1" t="s">
        <v>8079</v>
      </c>
      <c r="H3959">
        <v>24</v>
      </c>
    </row>
    <row r="3960" spans="1:8" x14ac:dyDescent="0.25">
      <c r="A3960">
        <v>3958</v>
      </c>
      <c r="B3960" s="12">
        <v>43915</v>
      </c>
      <c r="C3960">
        <v>2</v>
      </c>
      <c r="D3960" s="1" t="s">
        <v>8047</v>
      </c>
      <c r="E3960">
        <v>7</v>
      </c>
      <c r="F3960" s="1" t="s">
        <v>1197</v>
      </c>
      <c r="G3960" s="1" t="s">
        <v>1195</v>
      </c>
      <c r="H3960">
        <v>401</v>
      </c>
    </row>
    <row r="3961" spans="1:8" x14ac:dyDescent="0.25">
      <c r="A3961">
        <v>3959</v>
      </c>
      <c r="B3961" s="12">
        <v>43915</v>
      </c>
      <c r="C3961">
        <v>2</v>
      </c>
      <c r="D3961" s="1" t="s">
        <v>8047</v>
      </c>
      <c r="E3961">
        <v>998</v>
      </c>
      <c r="F3961" s="1" t="s">
        <v>8111</v>
      </c>
      <c r="G3961" s="1" t="s">
        <v>8079</v>
      </c>
      <c r="H3961">
        <v>0</v>
      </c>
    </row>
    <row r="3962" spans="1:8" x14ac:dyDescent="0.25">
      <c r="A3962">
        <v>3960</v>
      </c>
      <c r="B3962" s="12">
        <v>43915</v>
      </c>
      <c r="C3962">
        <v>5</v>
      </c>
      <c r="D3962" s="1" t="s">
        <v>3080</v>
      </c>
      <c r="E3962">
        <v>23</v>
      </c>
      <c r="F3962" s="1" t="s">
        <v>3171</v>
      </c>
      <c r="G3962" s="1" t="s">
        <v>3081</v>
      </c>
      <c r="H3962">
        <v>1304</v>
      </c>
    </row>
    <row r="3963" spans="1:8" x14ac:dyDescent="0.25">
      <c r="A3963">
        <v>3961</v>
      </c>
      <c r="B3963" s="12">
        <v>43915</v>
      </c>
      <c r="C3963">
        <v>5</v>
      </c>
      <c r="D3963" s="1" t="s">
        <v>3080</v>
      </c>
      <c r="E3963">
        <v>24</v>
      </c>
      <c r="F3963" s="1" t="s">
        <v>3282</v>
      </c>
      <c r="G3963" s="1" t="s">
        <v>3180</v>
      </c>
      <c r="H3963">
        <v>824</v>
      </c>
    </row>
    <row r="3964" spans="1:8" x14ac:dyDescent="0.25">
      <c r="A3964">
        <v>3962</v>
      </c>
      <c r="B3964" s="12">
        <v>43915</v>
      </c>
      <c r="C3964">
        <v>5</v>
      </c>
      <c r="D3964" s="1" t="s">
        <v>3080</v>
      </c>
      <c r="E3964">
        <v>25</v>
      </c>
      <c r="F3964" s="1" t="s">
        <v>3300</v>
      </c>
      <c r="G3964" s="1" t="s">
        <v>3295</v>
      </c>
      <c r="H3964">
        <v>298</v>
      </c>
    </row>
    <row r="3965" spans="1:8" x14ac:dyDescent="0.25">
      <c r="A3965">
        <v>3963</v>
      </c>
      <c r="B3965" s="12">
        <v>43915</v>
      </c>
      <c r="C3965">
        <v>5</v>
      </c>
      <c r="D3965" s="1" t="s">
        <v>3080</v>
      </c>
      <c r="E3965">
        <v>26</v>
      </c>
      <c r="F3965" s="1" t="s">
        <v>3440</v>
      </c>
      <c r="G3965" s="1" t="s">
        <v>3357</v>
      </c>
      <c r="H3965">
        <v>1177</v>
      </c>
    </row>
    <row r="3966" spans="1:8" x14ac:dyDescent="0.25">
      <c r="A3966">
        <v>3964</v>
      </c>
      <c r="B3966" s="12">
        <v>43915</v>
      </c>
      <c r="C3966">
        <v>5</v>
      </c>
      <c r="D3966" s="1" t="s">
        <v>3080</v>
      </c>
      <c r="E3966">
        <v>27</v>
      </c>
      <c r="F3966" s="1" t="s">
        <v>3493</v>
      </c>
      <c r="G3966" s="1" t="s">
        <v>3452</v>
      </c>
      <c r="H3966">
        <v>874</v>
      </c>
    </row>
    <row r="3967" spans="1:8" x14ac:dyDescent="0.25">
      <c r="A3967">
        <v>3965</v>
      </c>
      <c r="B3967" s="12">
        <v>43915</v>
      </c>
      <c r="C3967">
        <v>5</v>
      </c>
      <c r="D3967" s="1" t="s">
        <v>3080</v>
      </c>
      <c r="E3967">
        <v>28</v>
      </c>
      <c r="F3967" s="1" t="s">
        <v>3553</v>
      </c>
      <c r="G3967" s="1" t="s">
        <v>3497</v>
      </c>
      <c r="H3967">
        <v>1636</v>
      </c>
    </row>
    <row r="3968" spans="1:8" x14ac:dyDescent="0.25">
      <c r="A3968">
        <v>3966</v>
      </c>
      <c r="B3968" s="12">
        <v>43915</v>
      </c>
      <c r="C3968">
        <v>5</v>
      </c>
      <c r="D3968" s="1" t="s">
        <v>3080</v>
      </c>
      <c r="E3968">
        <v>29</v>
      </c>
      <c r="F3968" s="1" t="s">
        <v>3638</v>
      </c>
      <c r="G3968" s="1" t="s">
        <v>3600</v>
      </c>
      <c r="H3968">
        <v>87</v>
      </c>
    </row>
    <row r="3969" spans="1:8" x14ac:dyDescent="0.25">
      <c r="A3969">
        <v>3967</v>
      </c>
      <c r="B3969" s="12">
        <v>43915</v>
      </c>
      <c r="C3969">
        <v>5</v>
      </c>
      <c r="D3969" s="1" t="s">
        <v>3080</v>
      </c>
      <c r="E3969">
        <v>999</v>
      </c>
      <c r="F3969" s="1" t="s">
        <v>8111</v>
      </c>
      <c r="G3969" s="1" t="s">
        <v>8079</v>
      </c>
      <c r="H3969">
        <v>242</v>
      </c>
    </row>
    <row r="3970" spans="1:8" x14ac:dyDescent="0.25">
      <c r="A3970">
        <v>3968</v>
      </c>
      <c r="B3970" s="12">
        <v>43916</v>
      </c>
      <c r="C3970">
        <v>13</v>
      </c>
      <c r="D3970" s="1" t="s">
        <v>5443</v>
      </c>
      <c r="E3970">
        <v>66</v>
      </c>
      <c r="F3970" s="1" t="s">
        <v>5492</v>
      </c>
      <c r="G3970" s="1" t="s">
        <v>5444</v>
      </c>
      <c r="H3970">
        <v>64</v>
      </c>
    </row>
    <row r="3971" spans="1:8" x14ac:dyDescent="0.25">
      <c r="A3971">
        <v>3969</v>
      </c>
      <c r="B3971" s="12">
        <v>43916</v>
      </c>
      <c r="C3971">
        <v>13</v>
      </c>
      <c r="D3971" s="1" t="s">
        <v>5443</v>
      </c>
      <c r="E3971">
        <v>67</v>
      </c>
      <c r="F3971" s="1" t="s">
        <v>5593</v>
      </c>
      <c r="G3971" s="1" t="s">
        <v>5553</v>
      </c>
      <c r="H3971">
        <v>262</v>
      </c>
    </row>
    <row r="3972" spans="1:8" x14ac:dyDescent="0.25">
      <c r="A3972">
        <v>3970</v>
      </c>
      <c r="B3972" s="12">
        <v>43916</v>
      </c>
      <c r="C3972">
        <v>13</v>
      </c>
      <c r="D3972" s="1" t="s">
        <v>5443</v>
      </c>
      <c r="E3972">
        <v>68</v>
      </c>
      <c r="F3972" s="1" t="s">
        <v>5628</v>
      </c>
      <c r="G3972" s="1" t="s">
        <v>5601</v>
      </c>
      <c r="H3972">
        <v>445</v>
      </c>
    </row>
    <row r="3973" spans="1:8" x14ac:dyDescent="0.25">
      <c r="A3973">
        <v>3971</v>
      </c>
      <c r="B3973" s="12">
        <v>43916</v>
      </c>
      <c r="C3973">
        <v>13</v>
      </c>
      <c r="D3973" s="1" t="s">
        <v>5443</v>
      </c>
      <c r="E3973">
        <v>69</v>
      </c>
      <c r="F3973" s="1" t="s">
        <v>5669</v>
      </c>
      <c r="G3973" s="1" t="s">
        <v>5648</v>
      </c>
      <c r="H3973">
        <v>175</v>
      </c>
    </row>
    <row r="3974" spans="1:8" x14ac:dyDescent="0.25">
      <c r="A3974">
        <v>3972</v>
      </c>
      <c r="B3974" s="12">
        <v>43916</v>
      </c>
      <c r="C3974">
        <v>13</v>
      </c>
      <c r="D3974" s="1" t="s">
        <v>5443</v>
      </c>
      <c r="E3974">
        <v>979</v>
      </c>
      <c r="F3974" s="1" t="s">
        <v>8111</v>
      </c>
      <c r="G3974" s="1" t="s">
        <v>8079</v>
      </c>
      <c r="H3974">
        <v>0</v>
      </c>
    </row>
    <row r="3975" spans="1:8" x14ac:dyDescent="0.25">
      <c r="A3975">
        <v>3973</v>
      </c>
      <c r="B3975" s="12">
        <v>43916</v>
      </c>
      <c r="C3975">
        <v>17</v>
      </c>
      <c r="D3975" s="1" t="s">
        <v>6710</v>
      </c>
      <c r="E3975">
        <v>76</v>
      </c>
      <c r="F3975" s="1" t="s">
        <v>6773</v>
      </c>
      <c r="G3975" s="1" t="s">
        <v>6711</v>
      </c>
      <c r="H3975">
        <v>86</v>
      </c>
    </row>
    <row r="3976" spans="1:8" x14ac:dyDescent="0.25">
      <c r="A3976">
        <v>3974</v>
      </c>
      <c r="B3976" s="12">
        <v>43916</v>
      </c>
      <c r="C3976">
        <v>17</v>
      </c>
      <c r="D3976" s="1" t="s">
        <v>6710</v>
      </c>
      <c r="E3976">
        <v>77</v>
      </c>
      <c r="F3976" s="1" t="s">
        <v>6825</v>
      </c>
      <c r="G3976" s="1" t="s">
        <v>6812</v>
      </c>
      <c r="H3976">
        <v>48</v>
      </c>
    </row>
    <row r="3977" spans="1:8" x14ac:dyDescent="0.25">
      <c r="A3977">
        <v>3975</v>
      </c>
      <c r="B3977" s="12">
        <v>43916</v>
      </c>
      <c r="C3977">
        <v>17</v>
      </c>
      <c r="D3977" s="1" t="s">
        <v>6710</v>
      </c>
      <c r="E3977">
        <v>980</v>
      </c>
      <c r="F3977" s="1" t="s">
        <v>8111</v>
      </c>
      <c r="G3977" s="1" t="s">
        <v>8079</v>
      </c>
      <c r="H3977">
        <v>0</v>
      </c>
    </row>
    <row r="3978" spans="1:8" x14ac:dyDescent="0.25">
      <c r="A3978">
        <v>3976</v>
      </c>
      <c r="B3978" s="12">
        <v>43916</v>
      </c>
      <c r="C3978">
        <v>18</v>
      </c>
      <c r="D3978" s="1" t="s">
        <v>6844</v>
      </c>
      <c r="E3978">
        <v>78</v>
      </c>
      <c r="F3978" s="1" t="s">
        <v>6887</v>
      </c>
      <c r="G3978" s="1" t="s">
        <v>6845</v>
      </c>
      <c r="H3978">
        <v>107</v>
      </c>
    </row>
    <row r="3979" spans="1:8" x14ac:dyDescent="0.25">
      <c r="A3979">
        <v>3977</v>
      </c>
      <c r="B3979" s="12">
        <v>43916</v>
      </c>
      <c r="C3979">
        <v>18</v>
      </c>
      <c r="D3979" s="1" t="s">
        <v>6844</v>
      </c>
      <c r="E3979">
        <v>79</v>
      </c>
      <c r="F3979" s="1" t="s">
        <v>7008</v>
      </c>
      <c r="G3979" s="1" t="s">
        <v>6996</v>
      </c>
      <c r="H3979">
        <v>53</v>
      </c>
    </row>
    <row r="3980" spans="1:8" x14ac:dyDescent="0.25">
      <c r="A3980">
        <v>3978</v>
      </c>
      <c r="B3980" s="12">
        <v>43916</v>
      </c>
      <c r="C3980">
        <v>18</v>
      </c>
      <c r="D3980" s="1" t="s">
        <v>6844</v>
      </c>
      <c r="E3980">
        <v>80</v>
      </c>
      <c r="F3980" s="1" t="s">
        <v>7139</v>
      </c>
      <c r="G3980" s="1" t="s">
        <v>7077</v>
      </c>
      <c r="H3980">
        <v>123</v>
      </c>
    </row>
    <row r="3981" spans="1:8" x14ac:dyDescent="0.25">
      <c r="A3981">
        <v>3979</v>
      </c>
      <c r="B3981" s="12">
        <v>43916</v>
      </c>
      <c r="C3981">
        <v>18</v>
      </c>
      <c r="D3981" s="1" t="s">
        <v>6844</v>
      </c>
      <c r="E3981">
        <v>101</v>
      </c>
      <c r="F3981" s="1" t="s">
        <v>7184</v>
      </c>
      <c r="G3981" s="1" t="s">
        <v>7175</v>
      </c>
      <c r="H3981">
        <v>80</v>
      </c>
    </row>
    <row r="3982" spans="1:8" x14ac:dyDescent="0.25">
      <c r="A3982">
        <v>3980</v>
      </c>
      <c r="B3982" s="12">
        <v>43916</v>
      </c>
      <c r="C3982">
        <v>18</v>
      </c>
      <c r="D3982" s="1" t="s">
        <v>6844</v>
      </c>
      <c r="E3982">
        <v>102</v>
      </c>
      <c r="F3982" s="1" t="s">
        <v>7249</v>
      </c>
      <c r="G3982" s="1" t="s">
        <v>7203</v>
      </c>
      <c r="H3982">
        <v>28</v>
      </c>
    </row>
    <row r="3983" spans="1:8" x14ac:dyDescent="0.25">
      <c r="A3983">
        <v>3981</v>
      </c>
      <c r="B3983" s="12">
        <v>43916</v>
      </c>
      <c r="C3983">
        <v>18</v>
      </c>
      <c r="D3983" s="1" t="s">
        <v>6844</v>
      </c>
      <c r="E3983">
        <v>982</v>
      </c>
      <c r="F3983" s="1" t="s">
        <v>8111</v>
      </c>
      <c r="G3983" s="1" t="s">
        <v>8079</v>
      </c>
      <c r="H3983">
        <v>2</v>
      </c>
    </row>
    <row r="3984" spans="1:8" x14ac:dyDescent="0.25">
      <c r="A3984">
        <v>3982</v>
      </c>
      <c r="B3984" s="12">
        <v>43916</v>
      </c>
      <c r="C3984">
        <v>15</v>
      </c>
      <c r="D3984" s="1" t="s">
        <v>5891</v>
      </c>
      <c r="E3984">
        <v>61</v>
      </c>
      <c r="F3984" s="1" t="s">
        <v>5913</v>
      </c>
      <c r="G3984" s="1" t="s">
        <v>5892</v>
      </c>
      <c r="H3984">
        <v>177</v>
      </c>
    </row>
    <row r="3985" spans="1:8" x14ac:dyDescent="0.25">
      <c r="A3985">
        <v>3983</v>
      </c>
      <c r="B3985" s="12">
        <v>43916</v>
      </c>
      <c r="C3985">
        <v>15</v>
      </c>
      <c r="D3985" s="1" t="s">
        <v>5891</v>
      </c>
      <c r="E3985">
        <v>62</v>
      </c>
      <c r="F3985" s="1" t="s">
        <v>6004</v>
      </c>
      <c r="G3985" s="1" t="s">
        <v>5997</v>
      </c>
      <c r="H3985">
        <v>14</v>
      </c>
    </row>
    <row r="3986" spans="1:8" x14ac:dyDescent="0.25">
      <c r="A3986">
        <v>3984</v>
      </c>
      <c r="B3986" s="12">
        <v>43916</v>
      </c>
      <c r="C3986">
        <v>15</v>
      </c>
      <c r="D3986" s="1" t="s">
        <v>5891</v>
      </c>
      <c r="E3986">
        <v>63</v>
      </c>
      <c r="F3986" s="1" t="s">
        <v>6124</v>
      </c>
      <c r="G3986" s="1" t="s">
        <v>8079</v>
      </c>
      <c r="H3986">
        <v>665</v>
      </c>
    </row>
    <row r="3987" spans="1:8" x14ac:dyDescent="0.25">
      <c r="A3987">
        <v>3985</v>
      </c>
      <c r="B3987" s="12">
        <v>43916</v>
      </c>
      <c r="C3987">
        <v>15</v>
      </c>
      <c r="D3987" s="1" t="s">
        <v>5891</v>
      </c>
      <c r="E3987">
        <v>64</v>
      </c>
      <c r="F3987" s="1" t="s">
        <v>6176</v>
      </c>
      <c r="G3987" s="1" t="s">
        <v>6169</v>
      </c>
      <c r="H3987">
        <v>180</v>
      </c>
    </row>
    <row r="3988" spans="1:8" x14ac:dyDescent="0.25">
      <c r="A3988">
        <v>3986</v>
      </c>
      <c r="B3988" s="12">
        <v>43916</v>
      </c>
      <c r="C3988">
        <v>15</v>
      </c>
      <c r="D3988" s="1" t="s">
        <v>5891</v>
      </c>
      <c r="E3988">
        <v>65</v>
      </c>
      <c r="F3988" s="1" t="s">
        <v>6403</v>
      </c>
      <c r="G3988" s="1" t="s">
        <v>6288</v>
      </c>
      <c r="H3988">
        <v>244</v>
      </c>
    </row>
    <row r="3989" spans="1:8" x14ac:dyDescent="0.25">
      <c r="A3989">
        <v>3987</v>
      </c>
      <c r="B3989" s="12">
        <v>43916</v>
      </c>
      <c r="C3989">
        <v>15</v>
      </c>
      <c r="D3989" s="1" t="s">
        <v>5891</v>
      </c>
      <c r="E3989">
        <v>983</v>
      </c>
      <c r="F3989" s="1" t="s">
        <v>8111</v>
      </c>
      <c r="G3989" s="1" t="s">
        <v>8079</v>
      </c>
      <c r="H3989">
        <v>30</v>
      </c>
    </row>
    <row r="3990" spans="1:8" x14ac:dyDescent="0.25">
      <c r="A3990">
        <v>3988</v>
      </c>
      <c r="B3990" s="12">
        <v>43916</v>
      </c>
      <c r="C3990">
        <v>8</v>
      </c>
      <c r="D3990" s="1" t="s">
        <v>4109</v>
      </c>
      <c r="E3990">
        <v>33</v>
      </c>
      <c r="F3990" s="1" t="s">
        <v>4138</v>
      </c>
      <c r="G3990" s="1" t="s">
        <v>4110</v>
      </c>
      <c r="H3990">
        <v>2213</v>
      </c>
    </row>
    <row r="3991" spans="1:8" x14ac:dyDescent="0.25">
      <c r="A3991">
        <v>3989</v>
      </c>
      <c r="B3991" s="12">
        <v>43916</v>
      </c>
      <c r="C3991">
        <v>8</v>
      </c>
      <c r="D3991" s="1" t="s">
        <v>4109</v>
      </c>
      <c r="E3991">
        <v>34</v>
      </c>
      <c r="F3991" s="1" t="s">
        <v>4182</v>
      </c>
      <c r="G3991" s="1" t="s">
        <v>4157</v>
      </c>
      <c r="H3991">
        <v>1611</v>
      </c>
    </row>
    <row r="3992" spans="1:8" x14ac:dyDescent="0.25">
      <c r="A3992">
        <v>3990</v>
      </c>
      <c r="B3992" s="12">
        <v>43916</v>
      </c>
      <c r="C3992">
        <v>8</v>
      </c>
      <c r="D3992" s="1" t="s">
        <v>4109</v>
      </c>
      <c r="E3992">
        <v>35</v>
      </c>
      <c r="F3992" s="1" t="s">
        <v>4230</v>
      </c>
      <c r="G3992" s="1" t="s">
        <v>4202</v>
      </c>
      <c r="H3992">
        <v>1698</v>
      </c>
    </row>
    <row r="3993" spans="1:8" x14ac:dyDescent="0.25">
      <c r="A3993">
        <v>3991</v>
      </c>
      <c r="B3993" s="12">
        <v>43916</v>
      </c>
      <c r="C3993">
        <v>8</v>
      </c>
      <c r="D3993" s="1" t="s">
        <v>4109</v>
      </c>
      <c r="E3993">
        <v>36</v>
      </c>
      <c r="F3993" s="1" t="s">
        <v>4267</v>
      </c>
      <c r="G3993" s="1" t="s">
        <v>4245</v>
      </c>
      <c r="H3993">
        <v>1676</v>
      </c>
    </row>
    <row r="3994" spans="1:8" x14ac:dyDescent="0.25">
      <c r="A3994">
        <v>3992</v>
      </c>
      <c r="B3994" s="12">
        <v>43916</v>
      </c>
      <c r="C3994">
        <v>8</v>
      </c>
      <c r="D3994" s="1" t="s">
        <v>4109</v>
      </c>
      <c r="E3994">
        <v>37</v>
      </c>
      <c r="F3994" s="1" t="s">
        <v>4297</v>
      </c>
      <c r="G3994" s="1" t="s">
        <v>4293</v>
      </c>
      <c r="H3994">
        <v>1253</v>
      </c>
    </row>
    <row r="3995" spans="1:8" x14ac:dyDescent="0.25">
      <c r="A3995">
        <v>3993</v>
      </c>
      <c r="B3995" s="12">
        <v>43916</v>
      </c>
      <c r="C3995">
        <v>8</v>
      </c>
      <c r="D3995" s="1" t="s">
        <v>4109</v>
      </c>
      <c r="E3995">
        <v>38</v>
      </c>
      <c r="F3995" s="1" t="s">
        <v>4355</v>
      </c>
      <c r="G3995" s="1" t="s">
        <v>4349</v>
      </c>
      <c r="H3995">
        <v>212</v>
      </c>
    </row>
    <row r="3996" spans="1:8" x14ac:dyDescent="0.25">
      <c r="A3996">
        <v>3994</v>
      </c>
      <c r="B3996" s="12">
        <v>43916</v>
      </c>
      <c r="C3996">
        <v>8</v>
      </c>
      <c r="D3996" s="1" t="s">
        <v>4109</v>
      </c>
      <c r="E3996">
        <v>39</v>
      </c>
      <c r="F3996" s="1" t="s">
        <v>4384</v>
      </c>
      <c r="G3996" s="1" t="s">
        <v>4371</v>
      </c>
      <c r="H3996">
        <v>451</v>
      </c>
    </row>
    <row r="3997" spans="1:8" x14ac:dyDescent="0.25">
      <c r="A3997">
        <v>3995</v>
      </c>
      <c r="B3997" s="12">
        <v>43916</v>
      </c>
      <c r="C3997">
        <v>8</v>
      </c>
      <c r="D3997" s="1" t="s">
        <v>4109</v>
      </c>
      <c r="E3997">
        <v>40</v>
      </c>
      <c r="F3997" s="1" t="s">
        <v>8112</v>
      </c>
      <c r="G3997" s="1" t="s">
        <v>4390</v>
      </c>
      <c r="H3997">
        <v>513</v>
      </c>
    </row>
    <row r="3998" spans="1:8" x14ac:dyDescent="0.25">
      <c r="A3998">
        <v>3996</v>
      </c>
      <c r="B3998" s="12">
        <v>43916</v>
      </c>
      <c r="C3998">
        <v>8</v>
      </c>
      <c r="D3998" s="1" t="s">
        <v>4109</v>
      </c>
      <c r="E3998">
        <v>99</v>
      </c>
      <c r="F3998" s="1" t="s">
        <v>4431</v>
      </c>
      <c r="G3998" s="1" t="s">
        <v>4421</v>
      </c>
      <c r="H3998">
        <v>1189</v>
      </c>
    </row>
    <row r="3999" spans="1:8" x14ac:dyDescent="0.25">
      <c r="A3999">
        <v>3997</v>
      </c>
      <c r="B3999" s="12">
        <v>43916</v>
      </c>
      <c r="C3999">
        <v>8</v>
      </c>
      <c r="D3999" s="1" t="s">
        <v>4109</v>
      </c>
      <c r="E3999">
        <v>984</v>
      </c>
      <c r="F3999" s="1" t="s">
        <v>8111</v>
      </c>
      <c r="G3999" s="1" t="s">
        <v>8079</v>
      </c>
      <c r="H3999">
        <v>0</v>
      </c>
    </row>
    <row r="4000" spans="1:8" x14ac:dyDescent="0.25">
      <c r="A4000">
        <v>3998</v>
      </c>
      <c r="B4000" s="12">
        <v>43916</v>
      </c>
      <c r="C4000">
        <v>6</v>
      </c>
      <c r="D4000" s="1" t="s">
        <v>8037</v>
      </c>
      <c r="E4000">
        <v>30</v>
      </c>
      <c r="F4000" s="1" t="s">
        <v>3772</v>
      </c>
      <c r="G4000" s="1" t="s">
        <v>3651</v>
      </c>
      <c r="H4000">
        <v>460</v>
      </c>
    </row>
    <row r="4001" spans="1:8" x14ac:dyDescent="0.25">
      <c r="A4001">
        <v>3999</v>
      </c>
      <c r="B4001" s="12">
        <v>43916</v>
      </c>
      <c r="C4001">
        <v>6</v>
      </c>
      <c r="D4001" s="1" t="s">
        <v>8037</v>
      </c>
      <c r="E4001">
        <v>31</v>
      </c>
      <c r="F4001" s="1" t="s">
        <v>3792</v>
      </c>
      <c r="G4001" s="1" t="s">
        <v>3786</v>
      </c>
      <c r="H4001">
        <v>75</v>
      </c>
    </row>
    <row r="4002" spans="1:8" x14ac:dyDescent="0.25">
      <c r="A4002">
        <v>4000</v>
      </c>
      <c r="B4002" s="12">
        <v>43916</v>
      </c>
      <c r="C4002">
        <v>6</v>
      </c>
      <c r="D4002" s="1" t="s">
        <v>8037</v>
      </c>
      <c r="E4002">
        <v>32</v>
      </c>
      <c r="F4002" s="1" t="s">
        <v>3817</v>
      </c>
      <c r="G4002" s="1" t="s">
        <v>3812</v>
      </c>
      <c r="H4002">
        <v>385</v>
      </c>
    </row>
    <row r="4003" spans="1:8" x14ac:dyDescent="0.25">
      <c r="A4003">
        <v>4001</v>
      </c>
      <c r="B4003" s="12">
        <v>43916</v>
      </c>
      <c r="C4003">
        <v>6</v>
      </c>
      <c r="D4003" s="1" t="s">
        <v>8037</v>
      </c>
      <c r="E4003">
        <v>93</v>
      </c>
      <c r="F4003" s="1" t="s">
        <v>3849</v>
      </c>
      <c r="G4003" s="1" t="s">
        <v>3819</v>
      </c>
      <c r="H4003">
        <v>295</v>
      </c>
    </row>
    <row r="4004" spans="1:8" x14ac:dyDescent="0.25">
      <c r="A4004">
        <v>4002</v>
      </c>
      <c r="B4004" s="12">
        <v>43916</v>
      </c>
      <c r="C4004">
        <v>6</v>
      </c>
      <c r="D4004" s="1" t="s">
        <v>8037</v>
      </c>
      <c r="E4004">
        <v>985</v>
      </c>
      <c r="F4004" s="1" t="s">
        <v>8111</v>
      </c>
      <c r="G4004" s="1" t="s">
        <v>8079</v>
      </c>
      <c r="H4004">
        <v>8</v>
      </c>
    </row>
    <row r="4005" spans="1:8" x14ac:dyDescent="0.25">
      <c r="A4005">
        <v>4003</v>
      </c>
      <c r="B4005" s="12">
        <v>43916</v>
      </c>
      <c r="C4005">
        <v>12</v>
      </c>
      <c r="D4005" s="1" t="s">
        <v>5059</v>
      </c>
      <c r="E4005">
        <v>56</v>
      </c>
      <c r="F4005" s="1" t="s">
        <v>5118</v>
      </c>
      <c r="G4005" s="1" t="s">
        <v>5060</v>
      </c>
      <c r="H4005">
        <v>122</v>
      </c>
    </row>
    <row r="4006" spans="1:8" x14ac:dyDescent="0.25">
      <c r="A4006">
        <v>4004</v>
      </c>
      <c r="B4006" s="12">
        <v>43916</v>
      </c>
      <c r="C4006">
        <v>12</v>
      </c>
      <c r="D4006" s="1" t="s">
        <v>5059</v>
      </c>
      <c r="E4006">
        <v>57</v>
      </c>
      <c r="F4006" s="1" t="s">
        <v>5179</v>
      </c>
      <c r="G4006" s="1" t="s">
        <v>5121</v>
      </c>
      <c r="H4006">
        <v>41</v>
      </c>
    </row>
    <row r="4007" spans="1:8" x14ac:dyDescent="0.25">
      <c r="A4007">
        <v>4005</v>
      </c>
      <c r="B4007" s="12">
        <v>43916</v>
      </c>
      <c r="C4007">
        <v>12</v>
      </c>
      <c r="D4007" s="1" t="s">
        <v>5059</v>
      </c>
      <c r="E4007">
        <v>58</v>
      </c>
      <c r="F4007" s="1" t="s">
        <v>5285</v>
      </c>
      <c r="G4007" s="1" t="s">
        <v>5195</v>
      </c>
      <c r="H4007">
        <v>1567</v>
      </c>
    </row>
    <row r="4008" spans="1:8" x14ac:dyDescent="0.25">
      <c r="A4008">
        <v>4006</v>
      </c>
      <c r="B4008" s="12">
        <v>43916</v>
      </c>
      <c r="C4008">
        <v>12</v>
      </c>
      <c r="D4008" s="1" t="s">
        <v>5059</v>
      </c>
      <c r="E4008">
        <v>59</v>
      </c>
      <c r="F4008" s="1" t="s">
        <v>5327</v>
      </c>
      <c r="G4008" s="1" t="s">
        <v>5317</v>
      </c>
      <c r="H4008">
        <v>206</v>
      </c>
    </row>
    <row r="4009" spans="1:8" x14ac:dyDescent="0.25">
      <c r="A4009">
        <v>4007</v>
      </c>
      <c r="B4009" s="12">
        <v>43916</v>
      </c>
      <c r="C4009">
        <v>12</v>
      </c>
      <c r="D4009" s="1" t="s">
        <v>5059</v>
      </c>
      <c r="E4009">
        <v>60</v>
      </c>
      <c r="F4009" s="1" t="s">
        <v>5388</v>
      </c>
      <c r="G4009" s="1" t="s">
        <v>5351</v>
      </c>
      <c r="H4009">
        <v>156</v>
      </c>
    </row>
    <row r="4010" spans="1:8" x14ac:dyDescent="0.25">
      <c r="A4010">
        <v>4008</v>
      </c>
      <c r="B4010" s="12">
        <v>43916</v>
      </c>
      <c r="C4010">
        <v>12</v>
      </c>
      <c r="D4010" s="1" t="s">
        <v>5059</v>
      </c>
      <c r="E4010">
        <v>986</v>
      </c>
      <c r="F4010" s="1" t="s">
        <v>8111</v>
      </c>
      <c r="G4010" s="1" t="s">
        <v>8079</v>
      </c>
      <c r="H4010">
        <v>4</v>
      </c>
    </row>
    <row r="4011" spans="1:8" x14ac:dyDescent="0.25">
      <c r="A4011">
        <v>4009</v>
      </c>
      <c r="B4011" s="12">
        <v>43916</v>
      </c>
      <c r="C4011">
        <v>7</v>
      </c>
      <c r="D4011" s="1" t="s">
        <v>3870</v>
      </c>
      <c r="E4011">
        <v>8</v>
      </c>
      <c r="F4011" s="1" t="s">
        <v>3900</v>
      </c>
      <c r="G4011" s="1" t="s">
        <v>3871</v>
      </c>
      <c r="H4011">
        <v>211</v>
      </c>
    </row>
    <row r="4012" spans="1:8" x14ac:dyDescent="0.25">
      <c r="A4012">
        <v>4010</v>
      </c>
      <c r="B4012" s="12">
        <v>43916</v>
      </c>
      <c r="C4012">
        <v>7</v>
      </c>
      <c r="D4012" s="1" t="s">
        <v>3870</v>
      </c>
      <c r="E4012">
        <v>9</v>
      </c>
      <c r="F4012" s="1" t="s">
        <v>3993</v>
      </c>
      <c r="G4012" s="1" t="s">
        <v>3938</v>
      </c>
      <c r="H4012">
        <v>209</v>
      </c>
    </row>
    <row r="4013" spans="1:8" x14ac:dyDescent="0.25">
      <c r="A4013">
        <v>4011</v>
      </c>
      <c r="B4013" s="12">
        <v>43916</v>
      </c>
      <c r="C4013">
        <v>7</v>
      </c>
      <c r="D4013" s="1" t="s">
        <v>3870</v>
      </c>
      <c r="E4013">
        <v>10</v>
      </c>
      <c r="F4013" s="1" t="s">
        <v>4032</v>
      </c>
      <c r="G4013" s="1" t="s">
        <v>4008</v>
      </c>
      <c r="H4013">
        <v>762</v>
      </c>
    </row>
    <row r="4014" spans="1:8" x14ac:dyDescent="0.25">
      <c r="A4014">
        <v>4012</v>
      </c>
      <c r="B4014" s="12">
        <v>43916</v>
      </c>
      <c r="C4014">
        <v>7</v>
      </c>
      <c r="D4014" s="1" t="s">
        <v>3870</v>
      </c>
      <c r="E4014">
        <v>11</v>
      </c>
      <c r="F4014" s="1" t="s">
        <v>4090</v>
      </c>
      <c r="G4014" s="1" t="s">
        <v>4076</v>
      </c>
      <c r="H4014">
        <v>149</v>
      </c>
    </row>
    <row r="4015" spans="1:8" x14ac:dyDescent="0.25">
      <c r="A4015">
        <v>4013</v>
      </c>
      <c r="B4015" s="12">
        <v>43916</v>
      </c>
      <c r="C4015">
        <v>7</v>
      </c>
      <c r="D4015" s="1" t="s">
        <v>3870</v>
      </c>
      <c r="E4015">
        <v>987</v>
      </c>
      <c r="F4015" s="1" t="s">
        <v>8111</v>
      </c>
      <c r="G4015" s="1" t="s">
        <v>8079</v>
      </c>
      <c r="H4015">
        <v>1236</v>
      </c>
    </row>
    <row r="4016" spans="1:8" x14ac:dyDescent="0.25">
      <c r="A4016">
        <v>4014</v>
      </c>
      <c r="B4016" s="12">
        <v>43916</v>
      </c>
      <c r="C4016">
        <v>3</v>
      </c>
      <c r="D4016" s="1" t="s">
        <v>1270</v>
      </c>
      <c r="E4016">
        <v>12</v>
      </c>
      <c r="F4016" s="1" t="s">
        <v>1399</v>
      </c>
      <c r="G4016" s="1" t="s">
        <v>1271</v>
      </c>
      <c r="H4016">
        <v>502</v>
      </c>
    </row>
    <row r="4017" spans="1:8" x14ac:dyDescent="0.25">
      <c r="A4017">
        <v>4015</v>
      </c>
      <c r="B4017" s="12">
        <v>43916</v>
      </c>
      <c r="C4017">
        <v>3</v>
      </c>
      <c r="D4017" s="1" t="s">
        <v>1270</v>
      </c>
      <c r="E4017">
        <v>13</v>
      </c>
      <c r="F4017" s="1" t="s">
        <v>1456</v>
      </c>
      <c r="G4017" s="1" t="s">
        <v>1410</v>
      </c>
      <c r="H4017">
        <v>762</v>
      </c>
    </row>
    <row r="4018" spans="1:8" x14ac:dyDescent="0.25">
      <c r="A4018">
        <v>4016</v>
      </c>
      <c r="B4018" s="12">
        <v>43916</v>
      </c>
      <c r="C4018">
        <v>3</v>
      </c>
      <c r="D4018" s="1" t="s">
        <v>1270</v>
      </c>
      <c r="E4018">
        <v>14</v>
      </c>
      <c r="F4018" s="1" t="s">
        <v>1618</v>
      </c>
      <c r="G4018" s="1" t="s">
        <v>1559</v>
      </c>
      <c r="H4018">
        <v>325</v>
      </c>
    </row>
    <row r="4019" spans="1:8" x14ac:dyDescent="0.25">
      <c r="A4019">
        <v>4017</v>
      </c>
      <c r="B4019" s="12">
        <v>43916</v>
      </c>
      <c r="C4019">
        <v>3</v>
      </c>
      <c r="D4019" s="1" t="s">
        <v>1270</v>
      </c>
      <c r="E4019">
        <v>15</v>
      </c>
      <c r="F4019" s="1" t="s">
        <v>1708</v>
      </c>
      <c r="G4019" s="1" t="s">
        <v>1637</v>
      </c>
      <c r="H4019">
        <v>6922</v>
      </c>
    </row>
    <row r="4020" spans="1:8" x14ac:dyDescent="0.25">
      <c r="A4020">
        <v>4018</v>
      </c>
      <c r="B4020" s="12">
        <v>43916</v>
      </c>
      <c r="C4020">
        <v>3</v>
      </c>
      <c r="D4020" s="1" t="s">
        <v>1270</v>
      </c>
      <c r="E4020">
        <v>16</v>
      </c>
      <c r="F4020" s="1" t="s">
        <v>1794</v>
      </c>
      <c r="G4020" s="1" t="s">
        <v>1771</v>
      </c>
      <c r="H4020">
        <v>7458</v>
      </c>
    </row>
    <row r="4021" spans="1:8" x14ac:dyDescent="0.25">
      <c r="A4021">
        <v>4019</v>
      </c>
      <c r="B4021" s="12">
        <v>43916</v>
      </c>
      <c r="C4021">
        <v>3</v>
      </c>
      <c r="D4021" s="1" t="s">
        <v>1270</v>
      </c>
      <c r="E4021">
        <v>17</v>
      </c>
      <c r="F4021" s="1" t="s">
        <v>2043</v>
      </c>
      <c r="G4021" s="1" t="s">
        <v>2015</v>
      </c>
      <c r="H4021">
        <v>6931</v>
      </c>
    </row>
    <row r="4022" spans="1:8" x14ac:dyDescent="0.25">
      <c r="A4022">
        <v>4020</v>
      </c>
      <c r="B4022" s="12">
        <v>43916</v>
      </c>
      <c r="C4022">
        <v>3</v>
      </c>
      <c r="D4022" s="1" t="s">
        <v>1270</v>
      </c>
      <c r="E4022">
        <v>18</v>
      </c>
      <c r="F4022" s="1" t="s">
        <v>2325</v>
      </c>
      <c r="G4022" s="1" t="s">
        <v>2221</v>
      </c>
      <c r="H4022">
        <v>1685</v>
      </c>
    </row>
    <row r="4023" spans="1:8" x14ac:dyDescent="0.25">
      <c r="A4023">
        <v>4021</v>
      </c>
      <c r="B4023" s="12">
        <v>43916</v>
      </c>
      <c r="C4023">
        <v>3</v>
      </c>
      <c r="D4023" s="1" t="s">
        <v>1270</v>
      </c>
      <c r="E4023">
        <v>19</v>
      </c>
      <c r="F4023" s="1" t="s">
        <v>2442</v>
      </c>
      <c r="G4023" s="1" t="s">
        <v>2408</v>
      </c>
      <c r="H4023">
        <v>3370</v>
      </c>
    </row>
    <row r="4024" spans="1:8" x14ac:dyDescent="0.25">
      <c r="A4024">
        <v>4022</v>
      </c>
      <c r="B4024" s="12">
        <v>43916</v>
      </c>
      <c r="C4024">
        <v>3</v>
      </c>
      <c r="D4024" s="1" t="s">
        <v>1270</v>
      </c>
      <c r="E4024">
        <v>20</v>
      </c>
      <c r="F4024" s="1" t="s">
        <v>2546</v>
      </c>
      <c r="G4024" s="1" t="s">
        <v>2522</v>
      </c>
      <c r="H4024">
        <v>1250</v>
      </c>
    </row>
    <row r="4025" spans="1:8" x14ac:dyDescent="0.25">
      <c r="A4025">
        <v>4023</v>
      </c>
      <c r="B4025" s="12">
        <v>43916</v>
      </c>
      <c r="C4025">
        <v>3</v>
      </c>
      <c r="D4025" s="1" t="s">
        <v>1270</v>
      </c>
      <c r="E4025">
        <v>97</v>
      </c>
      <c r="F4025" s="1" t="s">
        <v>2627</v>
      </c>
      <c r="G4025" s="1" t="s">
        <v>2587</v>
      </c>
      <c r="H4025">
        <v>1159</v>
      </c>
    </row>
    <row r="4026" spans="1:8" x14ac:dyDescent="0.25">
      <c r="A4026">
        <v>4024</v>
      </c>
      <c r="B4026" s="12">
        <v>43916</v>
      </c>
      <c r="C4026">
        <v>3</v>
      </c>
      <c r="D4026" s="1" t="s">
        <v>1270</v>
      </c>
      <c r="E4026">
        <v>98</v>
      </c>
      <c r="F4026" s="1" t="s">
        <v>2701</v>
      </c>
      <c r="G4026" s="1" t="s">
        <v>2673</v>
      </c>
      <c r="H4026">
        <v>1968</v>
      </c>
    </row>
    <row r="4027" spans="1:8" x14ac:dyDescent="0.25">
      <c r="A4027">
        <v>4025</v>
      </c>
      <c r="B4027" s="12">
        <v>43916</v>
      </c>
      <c r="C4027">
        <v>3</v>
      </c>
      <c r="D4027" s="1" t="s">
        <v>1270</v>
      </c>
      <c r="E4027">
        <v>108</v>
      </c>
      <c r="F4027" s="1" t="s">
        <v>8113</v>
      </c>
      <c r="G4027" s="1" t="s">
        <v>2734</v>
      </c>
      <c r="H4027">
        <v>1750</v>
      </c>
    </row>
    <row r="4028" spans="1:8" x14ac:dyDescent="0.25">
      <c r="A4028">
        <v>4026</v>
      </c>
      <c r="B4028" s="12">
        <v>43916</v>
      </c>
      <c r="C4028">
        <v>3</v>
      </c>
      <c r="D4028" s="1" t="s">
        <v>1270</v>
      </c>
      <c r="E4028">
        <v>988</v>
      </c>
      <c r="F4028" s="1" t="s">
        <v>8111</v>
      </c>
      <c r="G4028" s="1" t="s">
        <v>8079</v>
      </c>
      <c r="H4028">
        <v>807</v>
      </c>
    </row>
    <row r="4029" spans="1:8" x14ac:dyDescent="0.25">
      <c r="A4029">
        <v>4027</v>
      </c>
      <c r="B4029" s="12">
        <v>43916</v>
      </c>
      <c r="C4029">
        <v>11</v>
      </c>
      <c r="D4029" s="1" t="s">
        <v>4826</v>
      </c>
      <c r="E4029">
        <v>41</v>
      </c>
      <c r="F4029" s="1" t="s">
        <v>8114</v>
      </c>
      <c r="G4029" s="1" t="s">
        <v>4827</v>
      </c>
      <c r="H4029">
        <v>1474</v>
      </c>
    </row>
    <row r="4030" spans="1:8" x14ac:dyDescent="0.25">
      <c r="A4030">
        <v>4028</v>
      </c>
      <c r="B4030" s="12">
        <v>43916</v>
      </c>
      <c r="C4030">
        <v>11</v>
      </c>
      <c r="D4030" s="1" t="s">
        <v>4826</v>
      </c>
      <c r="E4030">
        <v>42</v>
      </c>
      <c r="F4030" s="1" t="s">
        <v>4881</v>
      </c>
      <c r="G4030" s="1" t="s">
        <v>4880</v>
      </c>
      <c r="H4030">
        <v>869</v>
      </c>
    </row>
    <row r="4031" spans="1:8" x14ac:dyDescent="0.25">
      <c r="A4031">
        <v>4029</v>
      </c>
      <c r="B4031" s="12">
        <v>43916</v>
      </c>
      <c r="C4031">
        <v>11</v>
      </c>
      <c r="D4031" s="1" t="s">
        <v>4826</v>
      </c>
      <c r="E4031">
        <v>43</v>
      </c>
      <c r="F4031" s="1" t="s">
        <v>4948</v>
      </c>
      <c r="G4031" s="1" t="s">
        <v>4928</v>
      </c>
      <c r="H4031">
        <v>405</v>
      </c>
    </row>
    <row r="4032" spans="1:8" x14ac:dyDescent="0.25">
      <c r="A4032">
        <v>4030</v>
      </c>
      <c r="B4032" s="12">
        <v>43916</v>
      </c>
      <c r="C4032">
        <v>11</v>
      </c>
      <c r="D4032" s="1" t="s">
        <v>4826</v>
      </c>
      <c r="E4032">
        <v>44</v>
      </c>
      <c r="F4032" s="1" t="s">
        <v>4988</v>
      </c>
      <c r="G4032" s="1" t="s">
        <v>4984</v>
      </c>
      <c r="H4032">
        <v>111</v>
      </c>
    </row>
    <row r="4033" spans="1:8" x14ac:dyDescent="0.25">
      <c r="A4033">
        <v>4031</v>
      </c>
      <c r="B4033" s="12">
        <v>43916</v>
      </c>
      <c r="C4033">
        <v>11</v>
      </c>
      <c r="D4033" s="1" t="s">
        <v>4826</v>
      </c>
      <c r="E4033">
        <v>109</v>
      </c>
      <c r="F4033" s="1" t="s">
        <v>5023</v>
      </c>
      <c r="G4033" s="1" t="s">
        <v>5018</v>
      </c>
      <c r="H4033">
        <v>204</v>
      </c>
    </row>
    <row r="4034" spans="1:8" x14ac:dyDescent="0.25">
      <c r="A4034">
        <v>4032</v>
      </c>
      <c r="B4034" s="12">
        <v>43916</v>
      </c>
      <c r="C4034">
        <v>11</v>
      </c>
      <c r="D4034" s="1" t="s">
        <v>4826</v>
      </c>
      <c r="E4034">
        <v>989</v>
      </c>
      <c r="F4034" s="1" t="s">
        <v>8111</v>
      </c>
      <c r="G4034" s="1" t="s">
        <v>8079</v>
      </c>
      <c r="H4034">
        <v>51</v>
      </c>
    </row>
    <row r="4035" spans="1:8" x14ac:dyDescent="0.25">
      <c r="A4035">
        <v>4033</v>
      </c>
      <c r="B4035" s="12">
        <v>43916</v>
      </c>
      <c r="C4035">
        <v>14</v>
      </c>
      <c r="D4035" s="1" t="s">
        <v>5753</v>
      </c>
      <c r="E4035">
        <v>70</v>
      </c>
      <c r="F4035" s="1" t="s">
        <v>5759</v>
      </c>
      <c r="G4035" s="1" t="s">
        <v>5754</v>
      </c>
      <c r="H4035">
        <v>85</v>
      </c>
    </row>
    <row r="4036" spans="1:8" x14ac:dyDescent="0.25">
      <c r="A4036">
        <v>4034</v>
      </c>
      <c r="B4036" s="12">
        <v>43916</v>
      </c>
      <c r="C4036">
        <v>14</v>
      </c>
      <c r="D4036" s="1" t="s">
        <v>5753</v>
      </c>
      <c r="E4036">
        <v>94</v>
      </c>
      <c r="F4036" s="1" t="s">
        <v>5860</v>
      </c>
      <c r="G4036" s="1" t="s">
        <v>5838</v>
      </c>
      <c r="H4036">
        <v>9</v>
      </c>
    </row>
    <row r="4037" spans="1:8" x14ac:dyDescent="0.25">
      <c r="A4037">
        <v>4035</v>
      </c>
      <c r="B4037" s="12">
        <v>43916</v>
      </c>
      <c r="C4037">
        <v>14</v>
      </c>
      <c r="D4037" s="1" t="s">
        <v>5753</v>
      </c>
      <c r="E4037">
        <v>990</v>
      </c>
      <c r="F4037" s="1" t="s">
        <v>8111</v>
      </c>
      <c r="G4037" s="1" t="s">
        <v>8079</v>
      </c>
      <c r="H4037">
        <v>9</v>
      </c>
    </row>
    <row r="4038" spans="1:8" x14ac:dyDescent="0.25">
      <c r="A4038">
        <v>4036</v>
      </c>
      <c r="B4038" s="12">
        <v>43916</v>
      </c>
      <c r="C4038">
        <v>21</v>
      </c>
      <c r="D4038" s="1" t="s">
        <v>8036</v>
      </c>
      <c r="E4038">
        <v>21</v>
      </c>
      <c r="F4038" s="1" t="s">
        <v>8115</v>
      </c>
      <c r="G4038" s="1" t="s">
        <v>2790</v>
      </c>
      <c r="H4038">
        <v>906</v>
      </c>
    </row>
    <row r="4039" spans="1:8" x14ac:dyDescent="0.25">
      <c r="A4039">
        <v>4037</v>
      </c>
      <c r="B4039" s="12">
        <v>43916</v>
      </c>
      <c r="C4039">
        <v>21</v>
      </c>
      <c r="D4039" s="1" t="s">
        <v>8036</v>
      </c>
      <c r="E4039">
        <v>981</v>
      </c>
      <c r="F4039" s="1" t="s">
        <v>8111</v>
      </c>
      <c r="G4039" s="1" t="s">
        <v>8079</v>
      </c>
      <c r="H4039">
        <v>0</v>
      </c>
    </row>
    <row r="4040" spans="1:8" x14ac:dyDescent="0.25">
      <c r="A4040">
        <v>4038</v>
      </c>
      <c r="B4040" s="12">
        <v>43916</v>
      </c>
      <c r="C4040">
        <v>22</v>
      </c>
      <c r="D4040" s="1" t="s">
        <v>8036</v>
      </c>
      <c r="E4040">
        <v>22</v>
      </c>
      <c r="F4040" s="1" t="s">
        <v>3046</v>
      </c>
      <c r="G4040" s="1" t="s">
        <v>2907</v>
      </c>
      <c r="H4040">
        <v>1297</v>
      </c>
    </row>
    <row r="4041" spans="1:8" x14ac:dyDescent="0.25">
      <c r="A4041">
        <v>4039</v>
      </c>
      <c r="B4041" s="12">
        <v>43916</v>
      </c>
      <c r="C4041">
        <v>22</v>
      </c>
      <c r="D4041" s="1" t="s">
        <v>8036</v>
      </c>
      <c r="E4041">
        <v>996</v>
      </c>
      <c r="F4041" s="1" t="s">
        <v>8111</v>
      </c>
      <c r="G4041" s="1" t="s">
        <v>8079</v>
      </c>
      <c r="H4041">
        <v>0</v>
      </c>
    </row>
    <row r="4042" spans="1:8" x14ac:dyDescent="0.25">
      <c r="A4042">
        <v>4040</v>
      </c>
      <c r="B4042" s="12">
        <v>43916</v>
      </c>
      <c r="C4042">
        <v>1</v>
      </c>
      <c r="D4042" s="1" t="s">
        <v>5</v>
      </c>
      <c r="E4042">
        <v>1</v>
      </c>
      <c r="F4042" s="1" t="s">
        <v>273</v>
      </c>
      <c r="G4042" s="1" t="s">
        <v>6</v>
      </c>
      <c r="H4042">
        <v>3108</v>
      </c>
    </row>
    <row r="4043" spans="1:8" x14ac:dyDescent="0.25">
      <c r="A4043">
        <v>4041</v>
      </c>
      <c r="B4043" s="12">
        <v>43916</v>
      </c>
      <c r="C4043">
        <v>1</v>
      </c>
      <c r="D4043" s="1" t="s">
        <v>5</v>
      </c>
      <c r="E4043">
        <v>2</v>
      </c>
      <c r="F4043" s="1" t="s">
        <v>395</v>
      </c>
      <c r="G4043" s="1" t="s">
        <v>319</v>
      </c>
      <c r="H4043">
        <v>336</v>
      </c>
    </row>
    <row r="4044" spans="1:8" x14ac:dyDescent="0.25">
      <c r="A4044">
        <v>4042</v>
      </c>
      <c r="B4044" s="12">
        <v>43916</v>
      </c>
      <c r="C4044">
        <v>1</v>
      </c>
      <c r="D4044" s="1" t="s">
        <v>5</v>
      </c>
      <c r="E4044">
        <v>3</v>
      </c>
      <c r="F4044" s="1" t="s">
        <v>458</v>
      </c>
      <c r="G4044" s="1" t="s">
        <v>402</v>
      </c>
      <c r="H4044">
        <v>577</v>
      </c>
    </row>
    <row r="4045" spans="1:8" x14ac:dyDescent="0.25">
      <c r="A4045">
        <v>4043</v>
      </c>
      <c r="B4045" s="12">
        <v>43916</v>
      </c>
      <c r="C4045">
        <v>1</v>
      </c>
      <c r="D4045" s="1" t="s">
        <v>5</v>
      </c>
      <c r="E4045">
        <v>4</v>
      </c>
      <c r="F4045" s="1" t="s">
        <v>565</v>
      </c>
      <c r="G4045" s="1" t="s">
        <v>490</v>
      </c>
      <c r="H4045">
        <v>487</v>
      </c>
    </row>
    <row r="4046" spans="1:8" x14ac:dyDescent="0.25">
      <c r="A4046">
        <v>4044</v>
      </c>
      <c r="B4046" s="12">
        <v>43916</v>
      </c>
      <c r="C4046">
        <v>1</v>
      </c>
      <c r="D4046" s="1" t="s">
        <v>5</v>
      </c>
      <c r="E4046">
        <v>5</v>
      </c>
      <c r="F4046" s="1" t="s">
        <v>742</v>
      </c>
      <c r="G4046" s="1" t="s">
        <v>738</v>
      </c>
      <c r="H4046">
        <v>282</v>
      </c>
    </row>
    <row r="4047" spans="1:8" x14ac:dyDescent="0.25">
      <c r="A4047">
        <v>4045</v>
      </c>
      <c r="B4047" s="12">
        <v>43916</v>
      </c>
      <c r="C4047">
        <v>1</v>
      </c>
      <c r="D4047" s="1" t="s">
        <v>5</v>
      </c>
      <c r="E4047">
        <v>6</v>
      </c>
      <c r="F4047" s="1" t="s">
        <v>859</v>
      </c>
      <c r="G4047" s="1" t="s">
        <v>857</v>
      </c>
      <c r="H4047">
        <v>980</v>
      </c>
    </row>
    <row r="4048" spans="1:8" x14ac:dyDescent="0.25">
      <c r="A4048">
        <v>4046</v>
      </c>
      <c r="B4048" s="12">
        <v>43916</v>
      </c>
      <c r="C4048">
        <v>1</v>
      </c>
      <c r="D4048" s="1" t="s">
        <v>5</v>
      </c>
      <c r="E4048">
        <v>96</v>
      </c>
      <c r="F4048" s="1" t="s">
        <v>1048</v>
      </c>
      <c r="G4048" s="1" t="s">
        <v>1045</v>
      </c>
      <c r="H4048">
        <v>336</v>
      </c>
    </row>
    <row r="4049" spans="1:8" x14ac:dyDescent="0.25">
      <c r="A4049">
        <v>4047</v>
      </c>
      <c r="B4049" s="12">
        <v>43916</v>
      </c>
      <c r="C4049">
        <v>1</v>
      </c>
      <c r="D4049" s="1" t="s">
        <v>5</v>
      </c>
      <c r="E4049">
        <v>103</v>
      </c>
      <c r="F4049" s="1" t="s">
        <v>8116</v>
      </c>
      <c r="G4049" s="1" t="s">
        <v>1120</v>
      </c>
      <c r="H4049">
        <v>255</v>
      </c>
    </row>
    <row r="4050" spans="1:8" x14ac:dyDescent="0.25">
      <c r="A4050">
        <v>4048</v>
      </c>
      <c r="B4050" s="12">
        <v>43916</v>
      </c>
      <c r="C4050">
        <v>1</v>
      </c>
      <c r="D4050" s="1" t="s">
        <v>5</v>
      </c>
      <c r="E4050">
        <v>991</v>
      </c>
      <c r="F4050" s="1" t="s">
        <v>8111</v>
      </c>
      <c r="G4050" s="1" t="s">
        <v>8079</v>
      </c>
      <c r="H4050">
        <v>173</v>
      </c>
    </row>
    <row r="4051" spans="1:8" x14ac:dyDescent="0.25">
      <c r="A4051">
        <v>4049</v>
      </c>
      <c r="B4051" s="12">
        <v>43916</v>
      </c>
      <c r="C4051">
        <v>16</v>
      </c>
      <c r="D4051" s="1" t="s">
        <v>6447</v>
      </c>
      <c r="E4051">
        <v>71</v>
      </c>
      <c r="F4051" s="1" t="s">
        <v>6471</v>
      </c>
      <c r="G4051" s="1" t="s">
        <v>6448</v>
      </c>
      <c r="H4051">
        <v>305</v>
      </c>
    </row>
    <row r="4052" spans="1:8" x14ac:dyDescent="0.25">
      <c r="A4052">
        <v>4050</v>
      </c>
      <c r="B4052" s="12">
        <v>43916</v>
      </c>
      <c r="C4052">
        <v>16</v>
      </c>
      <c r="D4052" s="1" t="s">
        <v>6447</v>
      </c>
      <c r="E4052">
        <v>72</v>
      </c>
      <c r="F4052" s="1" t="s">
        <v>6514</v>
      </c>
      <c r="G4052" s="1" t="s">
        <v>6510</v>
      </c>
      <c r="H4052">
        <v>387</v>
      </c>
    </row>
    <row r="4053" spans="1:8" x14ac:dyDescent="0.25">
      <c r="A4053">
        <v>4051</v>
      </c>
      <c r="B4053" s="12">
        <v>43916</v>
      </c>
      <c r="C4053">
        <v>16</v>
      </c>
      <c r="D4053" s="1" t="s">
        <v>6447</v>
      </c>
      <c r="E4053">
        <v>73</v>
      </c>
      <c r="F4053" s="1" t="s">
        <v>6578</v>
      </c>
      <c r="G4053" s="1" t="s">
        <v>6552</v>
      </c>
      <c r="H4053">
        <v>74</v>
      </c>
    </row>
    <row r="4054" spans="1:8" x14ac:dyDescent="0.25">
      <c r="A4054">
        <v>4052</v>
      </c>
      <c r="B4054" s="12">
        <v>43916</v>
      </c>
      <c r="C4054">
        <v>16</v>
      </c>
      <c r="D4054" s="1" t="s">
        <v>6447</v>
      </c>
      <c r="E4054">
        <v>74</v>
      </c>
      <c r="F4054" s="1" t="s">
        <v>6581</v>
      </c>
      <c r="G4054" s="1" t="s">
        <v>6582</v>
      </c>
      <c r="H4054">
        <v>122</v>
      </c>
    </row>
    <row r="4055" spans="1:8" x14ac:dyDescent="0.25">
      <c r="A4055">
        <v>4053</v>
      </c>
      <c r="B4055" s="12">
        <v>43916</v>
      </c>
      <c r="C4055">
        <v>16</v>
      </c>
      <c r="D4055" s="1" t="s">
        <v>6447</v>
      </c>
      <c r="E4055">
        <v>75</v>
      </c>
      <c r="F4055" s="1" t="s">
        <v>6636</v>
      </c>
      <c r="G4055" s="1" t="s">
        <v>6603</v>
      </c>
      <c r="H4055">
        <v>177</v>
      </c>
    </row>
    <row r="4056" spans="1:8" x14ac:dyDescent="0.25">
      <c r="A4056">
        <v>4054</v>
      </c>
      <c r="B4056" s="12">
        <v>43916</v>
      </c>
      <c r="C4056">
        <v>16</v>
      </c>
      <c r="D4056" s="1" t="s">
        <v>6447</v>
      </c>
      <c r="E4056">
        <v>110</v>
      </c>
      <c r="F4056" s="1" t="s">
        <v>8117</v>
      </c>
      <c r="G4056" s="1" t="s">
        <v>6699</v>
      </c>
      <c r="H4056">
        <v>85</v>
      </c>
    </row>
    <row r="4057" spans="1:8" x14ac:dyDescent="0.25">
      <c r="A4057">
        <v>4055</v>
      </c>
      <c r="B4057" s="12">
        <v>43916</v>
      </c>
      <c r="C4057">
        <v>16</v>
      </c>
      <c r="D4057" s="1" t="s">
        <v>6447</v>
      </c>
      <c r="E4057">
        <v>992</v>
      </c>
      <c r="F4057" s="1" t="s">
        <v>8111</v>
      </c>
      <c r="G4057" s="1" t="s">
        <v>8079</v>
      </c>
      <c r="H4057">
        <v>32</v>
      </c>
    </row>
    <row r="4058" spans="1:8" x14ac:dyDescent="0.25">
      <c r="A4058">
        <v>4056</v>
      </c>
      <c r="B4058" s="12">
        <v>43916</v>
      </c>
      <c r="C4058">
        <v>20</v>
      </c>
      <c r="D4058" s="1" t="s">
        <v>7654</v>
      </c>
      <c r="E4058">
        <v>90</v>
      </c>
      <c r="F4058" s="1" t="s">
        <v>7718</v>
      </c>
      <c r="G4058" s="1" t="s">
        <v>7655</v>
      </c>
      <c r="H4058">
        <v>331</v>
      </c>
    </row>
    <row r="4059" spans="1:8" x14ac:dyDescent="0.25">
      <c r="A4059">
        <v>4057</v>
      </c>
      <c r="B4059" s="12">
        <v>43916</v>
      </c>
      <c r="C4059">
        <v>20</v>
      </c>
      <c r="D4059" s="1" t="s">
        <v>7654</v>
      </c>
      <c r="E4059">
        <v>91</v>
      </c>
      <c r="F4059" s="1" t="s">
        <v>7783</v>
      </c>
      <c r="G4059" s="1" t="s">
        <v>7747</v>
      </c>
      <c r="H4059">
        <v>52</v>
      </c>
    </row>
    <row r="4060" spans="1:8" x14ac:dyDescent="0.25">
      <c r="A4060">
        <v>4058</v>
      </c>
      <c r="B4060" s="12">
        <v>43916</v>
      </c>
      <c r="C4060">
        <v>20</v>
      </c>
      <c r="D4060" s="1" t="s">
        <v>7654</v>
      </c>
      <c r="E4060">
        <v>92</v>
      </c>
      <c r="F4060" s="1" t="s">
        <v>7823</v>
      </c>
      <c r="G4060" s="1" t="s">
        <v>7822</v>
      </c>
      <c r="H4060">
        <v>83</v>
      </c>
    </row>
    <row r="4061" spans="1:8" x14ac:dyDescent="0.25">
      <c r="A4061">
        <v>4059</v>
      </c>
      <c r="B4061" s="12">
        <v>43916</v>
      </c>
      <c r="C4061">
        <v>20</v>
      </c>
      <c r="D4061" s="1" t="s">
        <v>7654</v>
      </c>
      <c r="E4061">
        <v>95</v>
      </c>
      <c r="F4061" s="1" t="s">
        <v>7877</v>
      </c>
      <c r="G4061" s="1" t="s">
        <v>7840</v>
      </c>
      <c r="H4061">
        <v>7</v>
      </c>
    </row>
    <row r="4062" spans="1:8" x14ac:dyDescent="0.25">
      <c r="A4062">
        <v>4060</v>
      </c>
      <c r="B4062" s="12">
        <v>43916</v>
      </c>
      <c r="C4062">
        <v>20</v>
      </c>
      <c r="D4062" s="1" t="s">
        <v>7654</v>
      </c>
      <c r="E4062">
        <v>111</v>
      </c>
      <c r="F4062" s="1" t="s">
        <v>8118</v>
      </c>
      <c r="G4062" s="1" t="s">
        <v>7928</v>
      </c>
      <c r="H4062">
        <v>21</v>
      </c>
    </row>
    <row r="4063" spans="1:8" x14ac:dyDescent="0.25">
      <c r="A4063">
        <v>4061</v>
      </c>
      <c r="B4063" s="12">
        <v>43916</v>
      </c>
      <c r="C4063">
        <v>20</v>
      </c>
      <c r="D4063" s="1" t="s">
        <v>7654</v>
      </c>
      <c r="E4063">
        <v>993</v>
      </c>
      <c r="F4063" s="1" t="s">
        <v>8111</v>
      </c>
      <c r="G4063" s="1" t="s">
        <v>8079</v>
      </c>
      <c r="H4063">
        <v>0</v>
      </c>
    </row>
    <row r="4064" spans="1:8" x14ac:dyDescent="0.25">
      <c r="A4064">
        <v>4062</v>
      </c>
      <c r="B4064" s="12">
        <v>43916</v>
      </c>
      <c r="C4064">
        <v>19</v>
      </c>
      <c r="D4064" s="1" t="s">
        <v>7254</v>
      </c>
      <c r="E4064">
        <v>81</v>
      </c>
      <c r="F4064" s="1" t="s">
        <v>7275</v>
      </c>
      <c r="G4064" s="1" t="s">
        <v>7255</v>
      </c>
      <c r="H4064">
        <v>49</v>
      </c>
    </row>
    <row r="4065" spans="1:8" x14ac:dyDescent="0.25">
      <c r="A4065">
        <v>4063</v>
      </c>
      <c r="B4065" s="12">
        <v>43916</v>
      </c>
      <c r="C4065">
        <v>19</v>
      </c>
      <c r="D4065" s="1" t="s">
        <v>7254</v>
      </c>
      <c r="E4065">
        <v>82</v>
      </c>
      <c r="F4065" s="1" t="s">
        <v>7332</v>
      </c>
      <c r="G4065" s="1" t="s">
        <v>7280</v>
      </c>
      <c r="H4065">
        <v>205</v>
      </c>
    </row>
    <row r="4066" spans="1:8" x14ac:dyDescent="0.25">
      <c r="A4066">
        <v>4064</v>
      </c>
      <c r="B4066" s="12">
        <v>43916</v>
      </c>
      <c r="C4066">
        <v>19</v>
      </c>
      <c r="D4066" s="1" t="s">
        <v>7254</v>
      </c>
      <c r="E4066">
        <v>83</v>
      </c>
      <c r="F4066" s="1" t="s">
        <v>7410</v>
      </c>
      <c r="G4066" s="1" t="s">
        <v>7363</v>
      </c>
      <c r="H4066">
        <v>221</v>
      </c>
    </row>
    <row r="4067" spans="1:8" x14ac:dyDescent="0.25">
      <c r="A4067">
        <v>4065</v>
      </c>
      <c r="B4067" s="12">
        <v>43916</v>
      </c>
      <c r="C4067">
        <v>19</v>
      </c>
      <c r="D4067" s="1" t="s">
        <v>7254</v>
      </c>
      <c r="E4067">
        <v>84</v>
      </c>
      <c r="F4067" s="1" t="s">
        <v>7471</v>
      </c>
      <c r="G4067" s="1" t="s">
        <v>7472</v>
      </c>
      <c r="H4067">
        <v>55</v>
      </c>
    </row>
    <row r="4068" spans="1:8" x14ac:dyDescent="0.25">
      <c r="A4068">
        <v>4066</v>
      </c>
      <c r="B4068" s="12">
        <v>43916</v>
      </c>
      <c r="C4068">
        <v>19</v>
      </c>
      <c r="D4068" s="1" t="s">
        <v>7254</v>
      </c>
      <c r="E4068">
        <v>85</v>
      </c>
      <c r="F4068" s="1" t="s">
        <v>7519</v>
      </c>
      <c r="G4068" s="1" t="s">
        <v>7516</v>
      </c>
      <c r="H4068">
        <v>50</v>
      </c>
    </row>
    <row r="4069" spans="1:8" x14ac:dyDescent="0.25">
      <c r="A4069">
        <v>4067</v>
      </c>
      <c r="B4069" s="12">
        <v>43916</v>
      </c>
      <c r="C4069">
        <v>19</v>
      </c>
      <c r="D4069" s="1" t="s">
        <v>7254</v>
      </c>
      <c r="E4069">
        <v>86</v>
      </c>
      <c r="F4069" s="1" t="s">
        <v>7547</v>
      </c>
      <c r="G4069" s="1" t="s">
        <v>7539</v>
      </c>
      <c r="H4069">
        <v>133</v>
      </c>
    </row>
    <row r="4070" spans="1:8" x14ac:dyDescent="0.25">
      <c r="A4070">
        <v>4068</v>
      </c>
      <c r="B4070" s="12">
        <v>43916</v>
      </c>
      <c r="C4070">
        <v>19</v>
      </c>
      <c r="D4070" s="1" t="s">
        <v>7254</v>
      </c>
      <c r="E4070">
        <v>87</v>
      </c>
      <c r="F4070" s="1" t="s">
        <v>7574</v>
      </c>
      <c r="G4070" s="1" t="s">
        <v>7560</v>
      </c>
      <c r="H4070">
        <v>346</v>
      </c>
    </row>
    <row r="4071" spans="1:8" x14ac:dyDescent="0.25">
      <c r="A4071">
        <v>4069</v>
      </c>
      <c r="B4071" s="12">
        <v>43916</v>
      </c>
      <c r="C4071">
        <v>19</v>
      </c>
      <c r="D4071" s="1" t="s">
        <v>7254</v>
      </c>
      <c r="E4071">
        <v>88</v>
      </c>
      <c r="F4071" s="1" t="s">
        <v>7627</v>
      </c>
      <c r="G4071" s="1" t="s">
        <v>7619</v>
      </c>
      <c r="H4071">
        <v>28</v>
      </c>
    </row>
    <row r="4072" spans="1:8" x14ac:dyDescent="0.25">
      <c r="A4072">
        <v>4070</v>
      </c>
      <c r="B4072" s="12">
        <v>43916</v>
      </c>
      <c r="C4072">
        <v>19</v>
      </c>
      <c r="D4072" s="1" t="s">
        <v>7254</v>
      </c>
      <c r="E4072">
        <v>89</v>
      </c>
      <c r="F4072" s="1" t="s">
        <v>7648</v>
      </c>
      <c r="G4072" s="1" t="s">
        <v>7632</v>
      </c>
      <c r="H4072">
        <v>77</v>
      </c>
    </row>
    <row r="4073" spans="1:8" x14ac:dyDescent="0.25">
      <c r="A4073">
        <v>4071</v>
      </c>
      <c r="B4073" s="12">
        <v>43916</v>
      </c>
      <c r="C4073">
        <v>19</v>
      </c>
      <c r="D4073" s="1" t="s">
        <v>7254</v>
      </c>
      <c r="E4073">
        <v>994</v>
      </c>
      <c r="F4073" s="1" t="s">
        <v>8111</v>
      </c>
      <c r="G4073" s="1" t="s">
        <v>8079</v>
      </c>
      <c r="H4073">
        <v>0</v>
      </c>
    </row>
    <row r="4074" spans="1:8" x14ac:dyDescent="0.25">
      <c r="A4074">
        <v>4072</v>
      </c>
      <c r="B4074" s="12">
        <v>43916</v>
      </c>
      <c r="C4074">
        <v>9</v>
      </c>
      <c r="D4074" s="1" t="s">
        <v>4447</v>
      </c>
      <c r="E4074">
        <v>45</v>
      </c>
      <c r="F4074" s="1" t="s">
        <v>8119</v>
      </c>
      <c r="G4074" s="1" t="s">
        <v>4448</v>
      </c>
      <c r="H4074">
        <v>334</v>
      </c>
    </row>
    <row r="4075" spans="1:8" x14ac:dyDescent="0.25">
      <c r="A4075">
        <v>4073</v>
      </c>
      <c r="B4075" s="12">
        <v>43916</v>
      </c>
      <c r="C4075">
        <v>9</v>
      </c>
      <c r="D4075" s="1" t="s">
        <v>4447</v>
      </c>
      <c r="E4075">
        <v>46</v>
      </c>
      <c r="F4075" s="1" t="s">
        <v>4480</v>
      </c>
      <c r="G4075" s="1" t="s">
        <v>4466</v>
      </c>
      <c r="H4075">
        <v>481</v>
      </c>
    </row>
    <row r="4076" spans="1:8" x14ac:dyDescent="0.25">
      <c r="A4076">
        <v>4074</v>
      </c>
      <c r="B4076" s="12">
        <v>43916</v>
      </c>
      <c r="C4076">
        <v>9</v>
      </c>
      <c r="D4076" s="1" t="s">
        <v>4447</v>
      </c>
      <c r="E4076">
        <v>47</v>
      </c>
      <c r="F4076" s="1" t="s">
        <v>4511</v>
      </c>
      <c r="G4076" s="1" t="s">
        <v>4500</v>
      </c>
      <c r="H4076">
        <v>264</v>
      </c>
    </row>
    <row r="4077" spans="1:8" x14ac:dyDescent="0.25">
      <c r="A4077">
        <v>4075</v>
      </c>
      <c r="B4077" s="12">
        <v>43916</v>
      </c>
      <c r="C4077">
        <v>9</v>
      </c>
      <c r="D4077" s="1" t="s">
        <v>4447</v>
      </c>
      <c r="E4077">
        <v>48</v>
      </c>
      <c r="F4077" s="1" t="s">
        <v>4533</v>
      </c>
      <c r="G4077" s="1" t="s">
        <v>4521</v>
      </c>
      <c r="H4077">
        <v>764</v>
      </c>
    </row>
    <row r="4078" spans="1:8" x14ac:dyDescent="0.25">
      <c r="A4078">
        <v>4076</v>
      </c>
      <c r="B4078" s="12">
        <v>43916</v>
      </c>
      <c r="C4078">
        <v>9</v>
      </c>
      <c r="D4078" s="1" t="s">
        <v>4447</v>
      </c>
      <c r="E4078">
        <v>49</v>
      </c>
      <c r="F4078" s="1" t="s">
        <v>4571</v>
      </c>
      <c r="G4078" s="1" t="s">
        <v>4563</v>
      </c>
      <c r="H4078">
        <v>204</v>
      </c>
    </row>
    <row r="4079" spans="1:8" x14ac:dyDescent="0.25">
      <c r="A4079">
        <v>4077</v>
      </c>
      <c r="B4079" s="12">
        <v>43916</v>
      </c>
      <c r="C4079">
        <v>9</v>
      </c>
      <c r="D4079" s="1" t="s">
        <v>4447</v>
      </c>
      <c r="E4079">
        <v>50</v>
      </c>
      <c r="F4079" s="1" t="s">
        <v>4604</v>
      </c>
      <c r="G4079" s="1" t="s">
        <v>4583</v>
      </c>
      <c r="H4079">
        <v>350</v>
      </c>
    </row>
    <row r="4080" spans="1:8" x14ac:dyDescent="0.25">
      <c r="A4080">
        <v>4078</v>
      </c>
      <c r="B4080" s="12">
        <v>43916</v>
      </c>
      <c r="C4080">
        <v>9</v>
      </c>
      <c r="D4080" s="1" t="s">
        <v>4447</v>
      </c>
      <c r="E4080">
        <v>51</v>
      </c>
      <c r="F4080" s="1" t="s">
        <v>4622</v>
      </c>
      <c r="G4080" s="1" t="s">
        <v>4621</v>
      </c>
      <c r="H4080">
        <v>249</v>
      </c>
    </row>
    <row r="4081" spans="1:8" x14ac:dyDescent="0.25">
      <c r="A4081">
        <v>4079</v>
      </c>
      <c r="B4081" s="12">
        <v>43916</v>
      </c>
      <c r="C4081">
        <v>9</v>
      </c>
      <c r="D4081" s="1" t="s">
        <v>4447</v>
      </c>
      <c r="E4081">
        <v>52</v>
      </c>
      <c r="F4081" s="1" t="s">
        <v>4687</v>
      </c>
      <c r="G4081" s="1" t="s">
        <v>4658</v>
      </c>
      <c r="H4081">
        <v>216</v>
      </c>
    </row>
    <row r="4082" spans="1:8" x14ac:dyDescent="0.25">
      <c r="A4082">
        <v>4080</v>
      </c>
      <c r="B4082" s="12">
        <v>43916</v>
      </c>
      <c r="C4082">
        <v>9</v>
      </c>
      <c r="D4082" s="1" t="s">
        <v>4447</v>
      </c>
      <c r="E4082">
        <v>53</v>
      </c>
      <c r="F4082" s="1" t="s">
        <v>4704</v>
      </c>
      <c r="G4082" s="1" t="s">
        <v>4694</v>
      </c>
      <c r="H4082">
        <v>174</v>
      </c>
    </row>
    <row r="4083" spans="1:8" x14ac:dyDescent="0.25">
      <c r="A4083">
        <v>4081</v>
      </c>
      <c r="B4083" s="12">
        <v>43916</v>
      </c>
      <c r="C4083">
        <v>9</v>
      </c>
      <c r="D4083" s="1" t="s">
        <v>4447</v>
      </c>
      <c r="E4083">
        <v>100</v>
      </c>
      <c r="F4083" s="1" t="s">
        <v>4727</v>
      </c>
      <c r="G4083" s="1" t="s">
        <v>4723</v>
      </c>
      <c r="H4083">
        <v>189</v>
      </c>
    </row>
    <row r="4084" spans="1:8" x14ac:dyDescent="0.25">
      <c r="A4084">
        <v>4082</v>
      </c>
      <c r="B4084" s="12">
        <v>43916</v>
      </c>
      <c r="C4084">
        <v>9</v>
      </c>
      <c r="D4084" s="1" t="s">
        <v>4447</v>
      </c>
      <c r="E4084">
        <v>995</v>
      </c>
      <c r="F4084" s="1" t="s">
        <v>8111</v>
      </c>
      <c r="G4084" s="1" t="s">
        <v>8079</v>
      </c>
      <c r="H4084">
        <v>1</v>
      </c>
    </row>
    <row r="4085" spans="1:8" x14ac:dyDescent="0.25">
      <c r="A4085">
        <v>4083</v>
      </c>
      <c r="B4085" s="12">
        <v>43916</v>
      </c>
      <c r="C4085">
        <v>10</v>
      </c>
      <c r="D4085" s="1" t="s">
        <v>4731</v>
      </c>
      <c r="E4085">
        <v>54</v>
      </c>
      <c r="F4085" s="1" t="s">
        <v>4770</v>
      </c>
      <c r="G4085" s="1" t="s">
        <v>4732</v>
      </c>
      <c r="H4085">
        <v>600</v>
      </c>
    </row>
    <row r="4086" spans="1:8" x14ac:dyDescent="0.25">
      <c r="A4086">
        <v>4084</v>
      </c>
      <c r="B4086" s="12">
        <v>43916</v>
      </c>
      <c r="C4086">
        <v>10</v>
      </c>
      <c r="D4086" s="1" t="s">
        <v>4731</v>
      </c>
      <c r="E4086">
        <v>55</v>
      </c>
      <c r="F4086" s="1" t="s">
        <v>4823</v>
      </c>
      <c r="G4086" s="1" t="s">
        <v>4792</v>
      </c>
      <c r="H4086">
        <v>178</v>
      </c>
    </row>
    <row r="4087" spans="1:8" x14ac:dyDescent="0.25">
      <c r="A4087">
        <v>4085</v>
      </c>
      <c r="B4087" s="12">
        <v>43916</v>
      </c>
      <c r="C4087">
        <v>10</v>
      </c>
      <c r="D4087" s="1" t="s">
        <v>4731</v>
      </c>
      <c r="E4087">
        <v>997</v>
      </c>
      <c r="F4087" s="1" t="s">
        <v>8111</v>
      </c>
      <c r="G4087" s="1" t="s">
        <v>8079</v>
      </c>
      <c r="H4087">
        <v>24</v>
      </c>
    </row>
    <row r="4088" spans="1:8" x14ac:dyDescent="0.25">
      <c r="A4088">
        <v>4086</v>
      </c>
      <c r="B4088" s="12">
        <v>43916</v>
      </c>
      <c r="C4088">
        <v>2</v>
      </c>
      <c r="D4088" s="1" t="s">
        <v>8047</v>
      </c>
      <c r="E4088">
        <v>7</v>
      </c>
      <c r="F4088" s="1" t="s">
        <v>1197</v>
      </c>
      <c r="G4088" s="1" t="s">
        <v>1195</v>
      </c>
      <c r="H4088">
        <v>408</v>
      </c>
    </row>
    <row r="4089" spans="1:8" x14ac:dyDescent="0.25">
      <c r="A4089">
        <v>4087</v>
      </c>
      <c r="B4089" s="12">
        <v>43916</v>
      </c>
      <c r="C4089">
        <v>2</v>
      </c>
      <c r="D4089" s="1" t="s">
        <v>8047</v>
      </c>
      <c r="E4089">
        <v>998</v>
      </c>
      <c r="F4089" s="1" t="s">
        <v>8111</v>
      </c>
      <c r="G4089" s="1" t="s">
        <v>8079</v>
      </c>
      <c r="H4089">
        <v>0</v>
      </c>
    </row>
    <row r="4090" spans="1:8" x14ac:dyDescent="0.25">
      <c r="A4090">
        <v>4088</v>
      </c>
      <c r="B4090" s="12">
        <v>43916</v>
      </c>
      <c r="C4090">
        <v>5</v>
      </c>
      <c r="D4090" s="1" t="s">
        <v>3080</v>
      </c>
      <c r="E4090">
        <v>23</v>
      </c>
      <c r="F4090" s="1" t="s">
        <v>3171</v>
      </c>
      <c r="G4090" s="1" t="s">
        <v>3081</v>
      </c>
      <c r="H4090">
        <v>1402</v>
      </c>
    </row>
    <row r="4091" spans="1:8" x14ac:dyDescent="0.25">
      <c r="A4091">
        <v>4089</v>
      </c>
      <c r="B4091" s="12">
        <v>43916</v>
      </c>
      <c r="C4091">
        <v>5</v>
      </c>
      <c r="D4091" s="1" t="s">
        <v>3080</v>
      </c>
      <c r="E4091">
        <v>24</v>
      </c>
      <c r="F4091" s="1" t="s">
        <v>3282</v>
      </c>
      <c r="G4091" s="1" t="s">
        <v>3180</v>
      </c>
      <c r="H4091">
        <v>899</v>
      </c>
    </row>
    <row r="4092" spans="1:8" x14ac:dyDescent="0.25">
      <c r="A4092">
        <v>4090</v>
      </c>
      <c r="B4092" s="12">
        <v>43916</v>
      </c>
      <c r="C4092">
        <v>5</v>
      </c>
      <c r="D4092" s="1" t="s">
        <v>3080</v>
      </c>
      <c r="E4092">
        <v>25</v>
      </c>
      <c r="F4092" s="1" t="s">
        <v>3300</v>
      </c>
      <c r="G4092" s="1" t="s">
        <v>3295</v>
      </c>
      <c r="H4092">
        <v>313</v>
      </c>
    </row>
    <row r="4093" spans="1:8" x14ac:dyDescent="0.25">
      <c r="A4093">
        <v>4091</v>
      </c>
      <c r="B4093" s="12">
        <v>43916</v>
      </c>
      <c r="C4093">
        <v>5</v>
      </c>
      <c r="D4093" s="1" t="s">
        <v>3080</v>
      </c>
      <c r="E4093">
        <v>26</v>
      </c>
      <c r="F4093" s="1" t="s">
        <v>3440</v>
      </c>
      <c r="G4093" s="1" t="s">
        <v>3357</v>
      </c>
      <c r="H4093">
        <v>1254</v>
      </c>
    </row>
    <row r="4094" spans="1:8" x14ac:dyDescent="0.25">
      <c r="A4094">
        <v>4092</v>
      </c>
      <c r="B4094" s="12">
        <v>43916</v>
      </c>
      <c r="C4094">
        <v>5</v>
      </c>
      <c r="D4094" s="1" t="s">
        <v>3080</v>
      </c>
      <c r="E4094">
        <v>27</v>
      </c>
      <c r="F4094" s="1" t="s">
        <v>3493</v>
      </c>
      <c r="G4094" s="1" t="s">
        <v>3452</v>
      </c>
      <c r="H4094">
        <v>920</v>
      </c>
    </row>
    <row r="4095" spans="1:8" x14ac:dyDescent="0.25">
      <c r="A4095">
        <v>4093</v>
      </c>
      <c r="B4095" s="12">
        <v>43916</v>
      </c>
      <c r="C4095">
        <v>5</v>
      </c>
      <c r="D4095" s="1" t="s">
        <v>3080</v>
      </c>
      <c r="E4095">
        <v>28</v>
      </c>
      <c r="F4095" s="1" t="s">
        <v>3553</v>
      </c>
      <c r="G4095" s="1" t="s">
        <v>3497</v>
      </c>
      <c r="H4095">
        <v>1777</v>
      </c>
    </row>
    <row r="4096" spans="1:8" x14ac:dyDescent="0.25">
      <c r="A4096">
        <v>4094</v>
      </c>
      <c r="B4096" s="12">
        <v>43916</v>
      </c>
      <c r="C4096">
        <v>5</v>
      </c>
      <c r="D4096" s="1" t="s">
        <v>3080</v>
      </c>
      <c r="E4096">
        <v>29</v>
      </c>
      <c r="F4096" s="1" t="s">
        <v>3638</v>
      </c>
      <c r="G4096" s="1" t="s">
        <v>3600</v>
      </c>
      <c r="H4096">
        <v>110</v>
      </c>
    </row>
    <row r="4097" spans="1:8" x14ac:dyDescent="0.25">
      <c r="A4097">
        <v>4095</v>
      </c>
      <c r="B4097" s="12">
        <v>43916</v>
      </c>
      <c r="C4097">
        <v>5</v>
      </c>
      <c r="D4097" s="1" t="s">
        <v>3080</v>
      </c>
      <c r="E4097">
        <v>999</v>
      </c>
      <c r="F4097" s="1" t="s">
        <v>8111</v>
      </c>
      <c r="G4097" s="1" t="s">
        <v>8079</v>
      </c>
      <c r="H4097">
        <v>260</v>
      </c>
    </row>
    <row r="4098" spans="1:8" x14ac:dyDescent="0.25">
      <c r="A4098">
        <v>4096</v>
      </c>
      <c r="B4098" s="12">
        <v>43917</v>
      </c>
      <c r="C4098">
        <v>13</v>
      </c>
      <c r="D4098" s="1" t="s">
        <v>5443</v>
      </c>
      <c r="E4098">
        <v>66</v>
      </c>
      <c r="F4098" s="1" t="s">
        <v>5492</v>
      </c>
      <c r="G4098" s="1" t="s">
        <v>5444</v>
      </c>
      <c r="H4098">
        <v>75</v>
      </c>
    </row>
    <row r="4099" spans="1:8" x14ac:dyDescent="0.25">
      <c r="A4099">
        <v>4097</v>
      </c>
      <c r="B4099" s="12">
        <v>43917</v>
      </c>
      <c r="C4099">
        <v>13</v>
      </c>
      <c r="D4099" s="1" t="s">
        <v>5443</v>
      </c>
      <c r="E4099">
        <v>67</v>
      </c>
      <c r="F4099" s="1" t="s">
        <v>5593</v>
      </c>
      <c r="G4099" s="1" t="s">
        <v>5553</v>
      </c>
      <c r="H4099">
        <v>277</v>
      </c>
    </row>
    <row r="4100" spans="1:8" x14ac:dyDescent="0.25">
      <c r="A4100">
        <v>4098</v>
      </c>
      <c r="B4100" s="12">
        <v>43917</v>
      </c>
      <c r="C4100">
        <v>13</v>
      </c>
      <c r="D4100" s="1" t="s">
        <v>5443</v>
      </c>
      <c r="E4100">
        <v>68</v>
      </c>
      <c r="F4100" s="1" t="s">
        <v>5628</v>
      </c>
      <c r="G4100" s="1" t="s">
        <v>5601</v>
      </c>
      <c r="H4100">
        <v>476</v>
      </c>
    </row>
    <row r="4101" spans="1:8" x14ac:dyDescent="0.25">
      <c r="A4101">
        <v>4099</v>
      </c>
      <c r="B4101" s="12">
        <v>43917</v>
      </c>
      <c r="C4101">
        <v>13</v>
      </c>
      <c r="D4101" s="1" t="s">
        <v>5443</v>
      </c>
      <c r="E4101">
        <v>69</v>
      </c>
      <c r="F4101" s="1" t="s">
        <v>5669</v>
      </c>
      <c r="G4101" s="1" t="s">
        <v>5648</v>
      </c>
      <c r="H4101">
        <v>189</v>
      </c>
    </row>
    <row r="4102" spans="1:8" x14ac:dyDescent="0.25">
      <c r="A4102">
        <v>4100</v>
      </c>
      <c r="B4102" s="12">
        <v>43917</v>
      </c>
      <c r="C4102">
        <v>13</v>
      </c>
      <c r="D4102" s="1" t="s">
        <v>5443</v>
      </c>
      <c r="E4102">
        <v>979</v>
      </c>
      <c r="F4102" s="1" t="s">
        <v>8111</v>
      </c>
      <c r="G4102" s="1" t="s">
        <v>8079</v>
      </c>
      <c r="H4102">
        <v>0</v>
      </c>
    </row>
    <row r="4103" spans="1:8" x14ac:dyDescent="0.25">
      <c r="A4103">
        <v>4101</v>
      </c>
      <c r="B4103" s="12">
        <v>43917</v>
      </c>
      <c r="C4103">
        <v>17</v>
      </c>
      <c r="D4103" s="1" t="s">
        <v>6710</v>
      </c>
      <c r="E4103">
        <v>76</v>
      </c>
      <c r="F4103" s="1" t="s">
        <v>6773</v>
      </c>
      <c r="G4103" s="1" t="s">
        <v>6711</v>
      </c>
      <c r="H4103">
        <v>98</v>
      </c>
    </row>
    <row r="4104" spans="1:8" x14ac:dyDescent="0.25">
      <c r="A4104">
        <v>4102</v>
      </c>
      <c r="B4104" s="12">
        <v>43917</v>
      </c>
      <c r="C4104">
        <v>17</v>
      </c>
      <c r="D4104" s="1" t="s">
        <v>6710</v>
      </c>
      <c r="E4104">
        <v>77</v>
      </c>
      <c r="F4104" s="1" t="s">
        <v>6825</v>
      </c>
      <c r="G4104" s="1" t="s">
        <v>6812</v>
      </c>
      <c r="H4104">
        <v>53</v>
      </c>
    </row>
    <row r="4105" spans="1:8" x14ac:dyDescent="0.25">
      <c r="A4105">
        <v>4103</v>
      </c>
      <c r="B4105" s="12">
        <v>43917</v>
      </c>
      <c r="C4105">
        <v>17</v>
      </c>
      <c r="D4105" s="1" t="s">
        <v>6710</v>
      </c>
      <c r="E4105">
        <v>980</v>
      </c>
      <c r="F4105" s="1" t="s">
        <v>8111</v>
      </c>
      <c r="G4105" s="1" t="s">
        <v>8079</v>
      </c>
      <c r="H4105">
        <v>0</v>
      </c>
    </row>
    <row r="4106" spans="1:8" x14ac:dyDescent="0.25">
      <c r="A4106">
        <v>4104</v>
      </c>
      <c r="B4106" s="12">
        <v>43917</v>
      </c>
      <c r="C4106">
        <v>18</v>
      </c>
      <c r="D4106" s="1" t="s">
        <v>6844</v>
      </c>
      <c r="E4106">
        <v>78</v>
      </c>
      <c r="F4106" s="1" t="s">
        <v>6887</v>
      </c>
      <c r="G4106" s="1" t="s">
        <v>6845</v>
      </c>
      <c r="H4106">
        <v>128</v>
      </c>
    </row>
    <row r="4107" spans="1:8" x14ac:dyDescent="0.25">
      <c r="A4107">
        <v>4105</v>
      </c>
      <c r="B4107" s="12">
        <v>43917</v>
      </c>
      <c r="C4107">
        <v>18</v>
      </c>
      <c r="D4107" s="1" t="s">
        <v>6844</v>
      </c>
      <c r="E4107">
        <v>79</v>
      </c>
      <c r="F4107" s="1" t="s">
        <v>7008</v>
      </c>
      <c r="G4107" s="1" t="s">
        <v>6996</v>
      </c>
      <c r="H4107">
        <v>115</v>
      </c>
    </row>
    <row r="4108" spans="1:8" x14ac:dyDescent="0.25">
      <c r="A4108">
        <v>4106</v>
      </c>
      <c r="B4108" s="12">
        <v>43917</v>
      </c>
      <c r="C4108">
        <v>18</v>
      </c>
      <c r="D4108" s="1" t="s">
        <v>6844</v>
      </c>
      <c r="E4108">
        <v>80</v>
      </c>
      <c r="F4108" s="1" t="s">
        <v>7139</v>
      </c>
      <c r="G4108" s="1" t="s">
        <v>7077</v>
      </c>
      <c r="H4108">
        <v>140</v>
      </c>
    </row>
    <row r="4109" spans="1:8" x14ac:dyDescent="0.25">
      <c r="A4109">
        <v>4107</v>
      </c>
      <c r="B4109" s="12">
        <v>43917</v>
      </c>
      <c r="C4109">
        <v>18</v>
      </c>
      <c r="D4109" s="1" t="s">
        <v>6844</v>
      </c>
      <c r="E4109">
        <v>101</v>
      </c>
      <c r="F4109" s="1" t="s">
        <v>7184</v>
      </c>
      <c r="G4109" s="1" t="s">
        <v>7175</v>
      </c>
      <c r="H4109">
        <v>80</v>
      </c>
    </row>
    <row r="4110" spans="1:8" x14ac:dyDescent="0.25">
      <c r="A4110">
        <v>4108</v>
      </c>
      <c r="B4110" s="12">
        <v>43917</v>
      </c>
      <c r="C4110">
        <v>18</v>
      </c>
      <c r="D4110" s="1" t="s">
        <v>6844</v>
      </c>
      <c r="E4110">
        <v>102</v>
      </c>
      <c r="F4110" s="1" t="s">
        <v>7249</v>
      </c>
      <c r="G4110" s="1" t="s">
        <v>7203</v>
      </c>
      <c r="H4110">
        <v>29</v>
      </c>
    </row>
    <row r="4111" spans="1:8" x14ac:dyDescent="0.25">
      <c r="A4111">
        <v>4109</v>
      </c>
      <c r="B4111" s="12">
        <v>43917</v>
      </c>
      <c r="C4111">
        <v>18</v>
      </c>
      <c r="D4111" s="1" t="s">
        <v>6844</v>
      </c>
      <c r="E4111">
        <v>982</v>
      </c>
      <c r="F4111" s="1" t="s">
        <v>8111</v>
      </c>
      <c r="G4111" s="1" t="s">
        <v>8079</v>
      </c>
      <c r="H4111">
        <v>2</v>
      </c>
    </row>
    <row r="4112" spans="1:8" x14ac:dyDescent="0.25">
      <c r="A4112">
        <v>4110</v>
      </c>
      <c r="B4112" s="12">
        <v>43917</v>
      </c>
      <c r="C4112">
        <v>15</v>
      </c>
      <c r="D4112" s="1" t="s">
        <v>5891</v>
      </c>
      <c r="E4112">
        <v>61</v>
      </c>
      <c r="F4112" s="1" t="s">
        <v>5913</v>
      </c>
      <c r="G4112" s="1" t="s">
        <v>5892</v>
      </c>
      <c r="H4112">
        <v>179</v>
      </c>
    </row>
    <row r="4113" spans="1:8" x14ac:dyDescent="0.25">
      <c r="A4113">
        <v>4111</v>
      </c>
      <c r="B4113" s="12">
        <v>43917</v>
      </c>
      <c r="C4113">
        <v>15</v>
      </c>
      <c r="D4113" s="1" t="s">
        <v>5891</v>
      </c>
      <c r="E4113">
        <v>62</v>
      </c>
      <c r="F4113" s="1" t="s">
        <v>6004</v>
      </c>
      <c r="G4113" s="1" t="s">
        <v>5997</v>
      </c>
      <c r="H4113">
        <v>15</v>
      </c>
    </row>
    <row r="4114" spans="1:8" x14ac:dyDescent="0.25">
      <c r="A4114">
        <v>4112</v>
      </c>
      <c r="B4114" s="12">
        <v>43917</v>
      </c>
      <c r="C4114">
        <v>15</v>
      </c>
      <c r="D4114" s="1" t="s">
        <v>5891</v>
      </c>
      <c r="E4114">
        <v>63</v>
      </c>
      <c r="F4114" s="1" t="s">
        <v>6124</v>
      </c>
      <c r="G4114" s="1" t="s">
        <v>8079</v>
      </c>
      <c r="H4114">
        <v>734</v>
      </c>
    </row>
    <row r="4115" spans="1:8" x14ac:dyDescent="0.25">
      <c r="A4115">
        <v>4113</v>
      </c>
      <c r="B4115" s="12">
        <v>43917</v>
      </c>
      <c r="C4115">
        <v>15</v>
      </c>
      <c r="D4115" s="1" t="s">
        <v>5891</v>
      </c>
      <c r="E4115">
        <v>64</v>
      </c>
      <c r="F4115" s="1" t="s">
        <v>6176</v>
      </c>
      <c r="G4115" s="1" t="s">
        <v>6169</v>
      </c>
      <c r="H4115">
        <v>182</v>
      </c>
    </row>
    <row r="4116" spans="1:8" x14ac:dyDescent="0.25">
      <c r="A4116">
        <v>4114</v>
      </c>
      <c r="B4116" s="12">
        <v>43917</v>
      </c>
      <c r="C4116">
        <v>15</v>
      </c>
      <c r="D4116" s="1" t="s">
        <v>5891</v>
      </c>
      <c r="E4116">
        <v>65</v>
      </c>
      <c r="F4116" s="1" t="s">
        <v>6403</v>
      </c>
      <c r="G4116" s="1" t="s">
        <v>6288</v>
      </c>
      <c r="H4116">
        <v>244</v>
      </c>
    </row>
    <row r="4117" spans="1:8" x14ac:dyDescent="0.25">
      <c r="A4117">
        <v>4115</v>
      </c>
      <c r="B4117" s="12">
        <v>43917</v>
      </c>
      <c r="C4117">
        <v>15</v>
      </c>
      <c r="D4117" s="1" t="s">
        <v>5891</v>
      </c>
      <c r="E4117">
        <v>983</v>
      </c>
      <c r="F4117" s="1" t="s">
        <v>8111</v>
      </c>
      <c r="G4117" s="1" t="s">
        <v>8079</v>
      </c>
      <c r="H4117">
        <v>100</v>
      </c>
    </row>
    <row r="4118" spans="1:8" x14ac:dyDescent="0.25">
      <c r="A4118">
        <v>4116</v>
      </c>
      <c r="B4118" s="12">
        <v>43917</v>
      </c>
      <c r="C4118">
        <v>8</v>
      </c>
      <c r="D4118" s="1" t="s">
        <v>4109</v>
      </c>
      <c r="E4118">
        <v>33</v>
      </c>
      <c r="F4118" s="1" t="s">
        <v>4138</v>
      </c>
      <c r="G4118" s="1" t="s">
        <v>4110</v>
      </c>
      <c r="H4118">
        <v>2276</v>
      </c>
    </row>
    <row r="4119" spans="1:8" x14ac:dyDescent="0.25">
      <c r="A4119">
        <v>4117</v>
      </c>
      <c r="B4119" s="12">
        <v>43917</v>
      </c>
      <c r="C4119">
        <v>8</v>
      </c>
      <c r="D4119" s="1" t="s">
        <v>4109</v>
      </c>
      <c r="E4119">
        <v>34</v>
      </c>
      <c r="F4119" s="1" t="s">
        <v>4182</v>
      </c>
      <c r="G4119" s="1" t="s">
        <v>4157</v>
      </c>
      <c r="H4119">
        <v>1690</v>
      </c>
    </row>
    <row r="4120" spans="1:8" x14ac:dyDescent="0.25">
      <c r="A4120">
        <v>4118</v>
      </c>
      <c r="B4120" s="12">
        <v>43917</v>
      </c>
      <c r="C4120">
        <v>8</v>
      </c>
      <c r="D4120" s="1" t="s">
        <v>4109</v>
      </c>
      <c r="E4120">
        <v>35</v>
      </c>
      <c r="F4120" s="1" t="s">
        <v>4230</v>
      </c>
      <c r="G4120" s="1" t="s">
        <v>4202</v>
      </c>
      <c r="H4120">
        <v>1861</v>
      </c>
    </row>
    <row r="4121" spans="1:8" x14ac:dyDescent="0.25">
      <c r="A4121">
        <v>4119</v>
      </c>
      <c r="B4121" s="12">
        <v>43917</v>
      </c>
      <c r="C4121">
        <v>8</v>
      </c>
      <c r="D4121" s="1" t="s">
        <v>4109</v>
      </c>
      <c r="E4121">
        <v>36</v>
      </c>
      <c r="F4121" s="1" t="s">
        <v>4267</v>
      </c>
      <c r="G4121" s="1" t="s">
        <v>4245</v>
      </c>
      <c r="H4121">
        <v>1772</v>
      </c>
    </row>
    <row r="4122" spans="1:8" x14ac:dyDescent="0.25">
      <c r="A4122">
        <v>4120</v>
      </c>
      <c r="B4122" s="12">
        <v>43917</v>
      </c>
      <c r="C4122">
        <v>8</v>
      </c>
      <c r="D4122" s="1" t="s">
        <v>4109</v>
      </c>
      <c r="E4122">
        <v>37</v>
      </c>
      <c r="F4122" s="1" t="s">
        <v>4297</v>
      </c>
      <c r="G4122" s="1" t="s">
        <v>4293</v>
      </c>
      <c r="H4122">
        <v>1413</v>
      </c>
    </row>
    <row r="4123" spans="1:8" x14ac:dyDescent="0.25">
      <c r="A4123">
        <v>4121</v>
      </c>
      <c r="B4123" s="12">
        <v>43917</v>
      </c>
      <c r="C4123">
        <v>8</v>
      </c>
      <c r="D4123" s="1" t="s">
        <v>4109</v>
      </c>
      <c r="E4123">
        <v>38</v>
      </c>
      <c r="F4123" s="1" t="s">
        <v>4355</v>
      </c>
      <c r="G4123" s="1" t="s">
        <v>4349</v>
      </c>
      <c r="H4123">
        <v>244</v>
      </c>
    </row>
    <row r="4124" spans="1:8" x14ac:dyDescent="0.25">
      <c r="A4124">
        <v>4122</v>
      </c>
      <c r="B4124" s="12">
        <v>43917</v>
      </c>
      <c r="C4124">
        <v>8</v>
      </c>
      <c r="D4124" s="1" t="s">
        <v>4109</v>
      </c>
      <c r="E4124">
        <v>39</v>
      </c>
      <c r="F4124" s="1" t="s">
        <v>4384</v>
      </c>
      <c r="G4124" s="1" t="s">
        <v>4371</v>
      </c>
      <c r="H4124">
        <v>488</v>
      </c>
    </row>
    <row r="4125" spans="1:8" x14ac:dyDescent="0.25">
      <c r="A4125">
        <v>4123</v>
      </c>
      <c r="B4125" s="12">
        <v>43917</v>
      </c>
      <c r="C4125">
        <v>8</v>
      </c>
      <c r="D4125" s="1" t="s">
        <v>4109</v>
      </c>
      <c r="E4125">
        <v>40</v>
      </c>
      <c r="F4125" s="1" t="s">
        <v>8112</v>
      </c>
      <c r="G4125" s="1" t="s">
        <v>4390</v>
      </c>
      <c r="H4125">
        <v>580</v>
      </c>
    </row>
    <row r="4126" spans="1:8" x14ac:dyDescent="0.25">
      <c r="A4126">
        <v>4124</v>
      </c>
      <c r="B4126" s="12">
        <v>43917</v>
      </c>
      <c r="C4126">
        <v>8</v>
      </c>
      <c r="D4126" s="1" t="s">
        <v>4109</v>
      </c>
      <c r="E4126">
        <v>99</v>
      </c>
      <c r="F4126" s="1" t="s">
        <v>4431</v>
      </c>
      <c r="G4126" s="1" t="s">
        <v>4421</v>
      </c>
      <c r="H4126">
        <v>1264</v>
      </c>
    </row>
    <row r="4127" spans="1:8" x14ac:dyDescent="0.25">
      <c r="A4127">
        <v>4125</v>
      </c>
      <c r="B4127" s="12">
        <v>43917</v>
      </c>
      <c r="C4127">
        <v>8</v>
      </c>
      <c r="D4127" s="1" t="s">
        <v>4109</v>
      </c>
      <c r="E4127">
        <v>984</v>
      </c>
      <c r="F4127" s="1" t="s">
        <v>8111</v>
      </c>
      <c r="G4127" s="1" t="s">
        <v>8079</v>
      </c>
      <c r="H4127">
        <v>0</v>
      </c>
    </row>
    <row r="4128" spans="1:8" x14ac:dyDescent="0.25">
      <c r="A4128">
        <v>4126</v>
      </c>
      <c r="B4128" s="12">
        <v>43917</v>
      </c>
      <c r="C4128">
        <v>6</v>
      </c>
      <c r="D4128" s="1" t="s">
        <v>8037</v>
      </c>
      <c r="E4128">
        <v>30</v>
      </c>
      <c r="F4128" s="1" t="s">
        <v>3772</v>
      </c>
      <c r="G4128" s="1" t="s">
        <v>3651</v>
      </c>
      <c r="H4128">
        <v>487</v>
      </c>
    </row>
    <row r="4129" spans="1:8" x14ac:dyDescent="0.25">
      <c r="A4129">
        <v>4127</v>
      </c>
      <c r="B4129" s="12">
        <v>43917</v>
      </c>
      <c r="C4129">
        <v>6</v>
      </c>
      <c r="D4129" s="1" t="s">
        <v>8037</v>
      </c>
      <c r="E4129">
        <v>31</v>
      </c>
      <c r="F4129" s="1" t="s">
        <v>3792</v>
      </c>
      <c r="G4129" s="1" t="s">
        <v>3786</v>
      </c>
      <c r="H4129">
        <v>79</v>
      </c>
    </row>
    <row r="4130" spans="1:8" x14ac:dyDescent="0.25">
      <c r="A4130">
        <v>4128</v>
      </c>
      <c r="B4130" s="12">
        <v>43917</v>
      </c>
      <c r="C4130">
        <v>6</v>
      </c>
      <c r="D4130" s="1" t="s">
        <v>8037</v>
      </c>
      <c r="E4130">
        <v>32</v>
      </c>
      <c r="F4130" s="1" t="s">
        <v>3817</v>
      </c>
      <c r="G4130" s="1" t="s">
        <v>3812</v>
      </c>
      <c r="H4130">
        <v>411</v>
      </c>
    </row>
    <row r="4131" spans="1:8" x14ac:dyDescent="0.25">
      <c r="A4131">
        <v>4129</v>
      </c>
      <c r="B4131" s="12">
        <v>43917</v>
      </c>
      <c r="C4131">
        <v>6</v>
      </c>
      <c r="D4131" s="1" t="s">
        <v>8037</v>
      </c>
      <c r="E4131">
        <v>93</v>
      </c>
      <c r="F4131" s="1" t="s">
        <v>3849</v>
      </c>
      <c r="G4131" s="1" t="s">
        <v>3819</v>
      </c>
      <c r="H4131">
        <v>332</v>
      </c>
    </row>
    <row r="4132" spans="1:8" x14ac:dyDescent="0.25">
      <c r="A4132">
        <v>4130</v>
      </c>
      <c r="B4132" s="12">
        <v>43917</v>
      </c>
      <c r="C4132">
        <v>6</v>
      </c>
      <c r="D4132" s="1" t="s">
        <v>8037</v>
      </c>
      <c r="E4132">
        <v>985</v>
      </c>
      <c r="F4132" s="1" t="s">
        <v>8111</v>
      </c>
      <c r="G4132" s="1" t="s">
        <v>8079</v>
      </c>
      <c r="H4132">
        <v>8</v>
      </c>
    </row>
    <row r="4133" spans="1:8" x14ac:dyDescent="0.25">
      <c r="A4133">
        <v>4131</v>
      </c>
      <c r="B4133" s="12">
        <v>43917</v>
      </c>
      <c r="C4133">
        <v>12</v>
      </c>
      <c r="D4133" s="1" t="s">
        <v>5059</v>
      </c>
      <c r="E4133">
        <v>56</v>
      </c>
      <c r="F4133" s="1" t="s">
        <v>5118</v>
      </c>
      <c r="G4133" s="1" t="s">
        <v>5060</v>
      </c>
      <c r="H4133">
        <v>124</v>
      </c>
    </row>
    <row r="4134" spans="1:8" x14ac:dyDescent="0.25">
      <c r="A4134">
        <v>4132</v>
      </c>
      <c r="B4134" s="12">
        <v>43917</v>
      </c>
      <c r="C4134">
        <v>12</v>
      </c>
      <c r="D4134" s="1" t="s">
        <v>5059</v>
      </c>
      <c r="E4134">
        <v>57</v>
      </c>
      <c r="F4134" s="1" t="s">
        <v>5179</v>
      </c>
      <c r="G4134" s="1" t="s">
        <v>5121</v>
      </c>
      <c r="H4134">
        <v>43</v>
      </c>
    </row>
    <row r="4135" spans="1:8" x14ac:dyDescent="0.25">
      <c r="A4135">
        <v>4133</v>
      </c>
      <c r="B4135" s="12">
        <v>43917</v>
      </c>
      <c r="C4135">
        <v>12</v>
      </c>
      <c r="D4135" s="1" t="s">
        <v>5059</v>
      </c>
      <c r="E4135">
        <v>58</v>
      </c>
      <c r="F4135" s="1" t="s">
        <v>5285</v>
      </c>
      <c r="G4135" s="1" t="s">
        <v>5195</v>
      </c>
      <c r="H4135">
        <v>1703</v>
      </c>
    </row>
    <row r="4136" spans="1:8" x14ac:dyDescent="0.25">
      <c r="A4136">
        <v>4134</v>
      </c>
      <c r="B4136" s="12">
        <v>43917</v>
      </c>
      <c r="C4136">
        <v>12</v>
      </c>
      <c r="D4136" s="1" t="s">
        <v>5059</v>
      </c>
      <c r="E4136">
        <v>59</v>
      </c>
      <c r="F4136" s="1" t="s">
        <v>5327</v>
      </c>
      <c r="G4136" s="1" t="s">
        <v>5317</v>
      </c>
      <c r="H4136">
        <v>212</v>
      </c>
    </row>
    <row r="4137" spans="1:8" x14ac:dyDescent="0.25">
      <c r="A4137">
        <v>4135</v>
      </c>
      <c r="B4137" s="12">
        <v>43917</v>
      </c>
      <c r="C4137">
        <v>12</v>
      </c>
      <c r="D4137" s="1" t="s">
        <v>5059</v>
      </c>
      <c r="E4137">
        <v>60</v>
      </c>
      <c r="F4137" s="1" t="s">
        <v>5388</v>
      </c>
      <c r="G4137" s="1" t="s">
        <v>5351</v>
      </c>
      <c r="H4137">
        <v>191</v>
      </c>
    </row>
    <row r="4138" spans="1:8" x14ac:dyDescent="0.25">
      <c r="A4138">
        <v>4136</v>
      </c>
      <c r="B4138" s="12">
        <v>43917</v>
      </c>
      <c r="C4138">
        <v>12</v>
      </c>
      <c r="D4138" s="1" t="s">
        <v>5059</v>
      </c>
      <c r="E4138">
        <v>986</v>
      </c>
      <c r="F4138" s="1" t="s">
        <v>8111</v>
      </c>
      <c r="G4138" s="1" t="s">
        <v>8079</v>
      </c>
      <c r="H4138">
        <v>22</v>
      </c>
    </row>
    <row r="4139" spans="1:8" x14ac:dyDescent="0.25">
      <c r="A4139">
        <v>4137</v>
      </c>
      <c r="B4139" s="12">
        <v>43917</v>
      </c>
      <c r="C4139">
        <v>7</v>
      </c>
      <c r="D4139" s="1" t="s">
        <v>3870</v>
      </c>
      <c r="E4139">
        <v>8</v>
      </c>
      <c r="F4139" s="1" t="s">
        <v>3900</v>
      </c>
      <c r="G4139" s="1" t="s">
        <v>3871</v>
      </c>
      <c r="H4139">
        <v>214</v>
      </c>
    </row>
    <row r="4140" spans="1:8" x14ac:dyDescent="0.25">
      <c r="A4140">
        <v>4138</v>
      </c>
      <c r="B4140" s="12">
        <v>43917</v>
      </c>
      <c r="C4140">
        <v>7</v>
      </c>
      <c r="D4140" s="1" t="s">
        <v>3870</v>
      </c>
      <c r="E4140">
        <v>9</v>
      </c>
      <c r="F4140" s="1" t="s">
        <v>3993</v>
      </c>
      <c r="G4140" s="1" t="s">
        <v>3938</v>
      </c>
      <c r="H4140">
        <v>223</v>
      </c>
    </row>
    <row r="4141" spans="1:8" x14ac:dyDescent="0.25">
      <c r="A4141">
        <v>4139</v>
      </c>
      <c r="B4141" s="12">
        <v>43917</v>
      </c>
      <c r="C4141">
        <v>7</v>
      </c>
      <c r="D4141" s="1" t="s">
        <v>3870</v>
      </c>
      <c r="E4141">
        <v>10</v>
      </c>
      <c r="F4141" s="1" t="s">
        <v>4032</v>
      </c>
      <c r="G4141" s="1" t="s">
        <v>4008</v>
      </c>
      <c r="H4141">
        <v>817</v>
      </c>
    </row>
    <row r="4142" spans="1:8" x14ac:dyDescent="0.25">
      <c r="A4142">
        <v>4140</v>
      </c>
      <c r="B4142" s="12">
        <v>43917</v>
      </c>
      <c r="C4142">
        <v>7</v>
      </c>
      <c r="D4142" s="1" t="s">
        <v>3870</v>
      </c>
      <c r="E4142">
        <v>11</v>
      </c>
      <c r="F4142" s="1" t="s">
        <v>4090</v>
      </c>
      <c r="G4142" s="1" t="s">
        <v>4076</v>
      </c>
      <c r="H4142">
        <v>213</v>
      </c>
    </row>
    <row r="4143" spans="1:8" x14ac:dyDescent="0.25">
      <c r="A4143">
        <v>4141</v>
      </c>
      <c r="B4143" s="12">
        <v>43917</v>
      </c>
      <c r="C4143">
        <v>7</v>
      </c>
      <c r="D4143" s="1" t="s">
        <v>3870</v>
      </c>
      <c r="E4143">
        <v>987</v>
      </c>
      <c r="F4143" s="1" t="s">
        <v>8111</v>
      </c>
      <c r="G4143" s="1" t="s">
        <v>8079</v>
      </c>
      <c r="H4143">
        <v>1229</v>
      </c>
    </row>
    <row r="4144" spans="1:8" x14ac:dyDescent="0.25">
      <c r="A4144">
        <v>4142</v>
      </c>
      <c r="B4144" s="12">
        <v>43917</v>
      </c>
      <c r="C4144">
        <v>3</v>
      </c>
      <c r="D4144" s="1" t="s">
        <v>1270</v>
      </c>
      <c r="E4144">
        <v>12</v>
      </c>
      <c r="F4144" s="1" t="s">
        <v>1399</v>
      </c>
      <c r="G4144" s="1" t="s">
        <v>1271</v>
      </c>
      <c r="H4144">
        <v>711</v>
      </c>
    </row>
    <row r="4145" spans="1:8" x14ac:dyDescent="0.25">
      <c r="A4145">
        <v>4143</v>
      </c>
      <c r="B4145" s="12">
        <v>43917</v>
      </c>
      <c r="C4145">
        <v>3</v>
      </c>
      <c r="D4145" s="1" t="s">
        <v>1270</v>
      </c>
      <c r="E4145">
        <v>13</v>
      </c>
      <c r="F4145" s="1" t="s">
        <v>1456</v>
      </c>
      <c r="G4145" s="1" t="s">
        <v>1410</v>
      </c>
      <c r="H4145">
        <v>816</v>
      </c>
    </row>
    <row r="4146" spans="1:8" x14ac:dyDescent="0.25">
      <c r="A4146">
        <v>4144</v>
      </c>
      <c r="B4146" s="12">
        <v>43917</v>
      </c>
      <c r="C4146">
        <v>3</v>
      </c>
      <c r="D4146" s="1" t="s">
        <v>1270</v>
      </c>
      <c r="E4146">
        <v>14</v>
      </c>
      <c r="F4146" s="1" t="s">
        <v>1618</v>
      </c>
      <c r="G4146" s="1" t="s">
        <v>1559</v>
      </c>
      <c r="H4146">
        <v>362</v>
      </c>
    </row>
    <row r="4147" spans="1:8" x14ac:dyDescent="0.25">
      <c r="A4147">
        <v>4145</v>
      </c>
      <c r="B4147" s="12">
        <v>43917</v>
      </c>
      <c r="C4147">
        <v>3</v>
      </c>
      <c r="D4147" s="1" t="s">
        <v>1270</v>
      </c>
      <c r="E4147">
        <v>15</v>
      </c>
      <c r="F4147" s="1" t="s">
        <v>1708</v>
      </c>
      <c r="G4147" s="1" t="s">
        <v>1637</v>
      </c>
      <c r="H4147">
        <v>7469</v>
      </c>
    </row>
    <row r="4148" spans="1:8" x14ac:dyDescent="0.25">
      <c r="A4148">
        <v>4146</v>
      </c>
      <c r="B4148" s="12">
        <v>43917</v>
      </c>
      <c r="C4148">
        <v>3</v>
      </c>
      <c r="D4148" s="1" t="s">
        <v>1270</v>
      </c>
      <c r="E4148">
        <v>16</v>
      </c>
      <c r="F4148" s="1" t="s">
        <v>1794</v>
      </c>
      <c r="G4148" s="1" t="s">
        <v>1771</v>
      </c>
      <c r="H4148">
        <v>8060</v>
      </c>
    </row>
    <row r="4149" spans="1:8" x14ac:dyDescent="0.25">
      <c r="A4149">
        <v>4147</v>
      </c>
      <c r="B4149" s="12">
        <v>43917</v>
      </c>
      <c r="C4149">
        <v>3</v>
      </c>
      <c r="D4149" s="1" t="s">
        <v>1270</v>
      </c>
      <c r="E4149">
        <v>17</v>
      </c>
      <c r="F4149" s="1" t="s">
        <v>2043</v>
      </c>
      <c r="G4149" s="1" t="s">
        <v>2015</v>
      </c>
      <c r="H4149">
        <v>7305</v>
      </c>
    </row>
    <row r="4150" spans="1:8" x14ac:dyDescent="0.25">
      <c r="A4150">
        <v>4148</v>
      </c>
      <c r="B4150" s="12">
        <v>43917</v>
      </c>
      <c r="C4150">
        <v>3</v>
      </c>
      <c r="D4150" s="1" t="s">
        <v>1270</v>
      </c>
      <c r="E4150">
        <v>18</v>
      </c>
      <c r="F4150" s="1" t="s">
        <v>2325</v>
      </c>
      <c r="G4150" s="1" t="s">
        <v>2221</v>
      </c>
      <c r="H4150">
        <v>1712</v>
      </c>
    </row>
    <row r="4151" spans="1:8" x14ac:dyDescent="0.25">
      <c r="A4151">
        <v>4149</v>
      </c>
      <c r="B4151" s="12">
        <v>43917</v>
      </c>
      <c r="C4151">
        <v>3</v>
      </c>
      <c r="D4151" s="1" t="s">
        <v>1270</v>
      </c>
      <c r="E4151">
        <v>19</v>
      </c>
      <c r="F4151" s="1" t="s">
        <v>2442</v>
      </c>
      <c r="G4151" s="1" t="s">
        <v>2408</v>
      </c>
      <c r="H4151">
        <v>3496</v>
      </c>
    </row>
    <row r="4152" spans="1:8" x14ac:dyDescent="0.25">
      <c r="A4152">
        <v>4150</v>
      </c>
      <c r="B4152" s="12">
        <v>43917</v>
      </c>
      <c r="C4152">
        <v>3</v>
      </c>
      <c r="D4152" s="1" t="s">
        <v>1270</v>
      </c>
      <c r="E4152">
        <v>20</v>
      </c>
      <c r="F4152" s="1" t="s">
        <v>2546</v>
      </c>
      <c r="G4152" s="1" t="s">
        <v>2522</v>
      </c>
      <c r="H4152">
        <v>1398</v>
      </c>
    </row>
    <row r="4153" spans="1:8" x14ac:dyDescent="0.25">
      <c r="A4153">
        <v>4151</v>
      </c>
      <c r="B4153" s="12">
        <v>43917</v>
      </c>
      <c r="C4153">
        <v>3</v>
      </c>
      <c r="D4153" s="1" t="s">
        <v>1270</v>
      </c>
      <c r="E4153">
        <v>97</v>
      </c>
      <c r="F4153" s="1" t="s">
        <v>2627</v>
      </c>
      <c r="G4153" s="1" t="s">
        <v>2587</v>
      </c>
      <c r="H4153">
        <v>1210</v>
      </c>
    </row>
    <row r="4154" spans="1:8" x14ac:dyDescent="0.25">
      <c r="A4154">
        <v>4152</v>
      </c>
      <c r="B4154" s="12">
        <v>43917</v>
      </c>
      <c r="C4154">
        <v>3</v>
      </c>
      <c r="D4154" s="1" t="s">
        <v>1270</v>
      </c>
      <c r="E4154">
        <v>98</v>
      </c>
      <c r="F4154" s="1" t="s">
        <v>2701</v>
      </c>
      <c r="G4154" s="1" t="s">
        <v>2673</v>
      </c>
      <c r="H4154">
        <v>2006</v>
      </c>
    </row>
    <row r="4155" spans="1:8" x14ac:dyDescent="0.25">
      <c r="A4155">
        <v>4153</v>
      </c>
      <c r="B4155" s="12">
        <v>43917</v>
      </c>
      <c r="C4155">
        <v>3</v>
      </c>
      <c r="D4155" s="1" t="s">
        <v>1270</v>
      </c>
      <c r="E4155">
        <v>108</v>
      </c>
      <c r="F4155" s="1" t="s">
        <v>8113</v>
      </c>
      <c r="G4155" s="1" t="s">
        <v>2734</v>
      </c>
      <c r="H4155">
        <v>1948</v>
      </c>
    </row>
    <row r="4156" spans="1:8" x14ac:dyDescent="0.25">
      <c r="A4156">
        <v>4154</v>
      </c>
      <c r="B4156" s="12">
        <v>43917</v>
      </c>
      <c r="C4156">
        <v>3</v>
      </c>
      <c r="D4156" s="1" t="s">
        <v>1270</v>
      </c>
      <c r="E4156">
        <v>988</v>
      </c>
      <c r="F4156" s="1" t="s">
        <v>8111</v>
      </c>
      <c r="G4156" s="1" t="s">
        <v>8079</v>
      </c>
      <c r="H4156">
        <v>805</v>
      </c>
    </row>
    <row r="4157" spans="1:8" x14ac:dyDescent="0.25">
      <c r="A4157">
        <v>4155</v>
      </c>
      <c r="B4157" s="12">
        <v>43917</v>
      </c>
      <c r="C4157">
        <v>11</v>
      </c>
      <c r="D4157" s="1" t="s">
        <v>4826</v>
      </c>
      <c r="E4157">
        <v>41</v>
      </c>
      <c r="F4157" s="1" t="s">
        <v>8114</v>
      </c>
      <c r="G4157" s="1" t="s">
        <v>4827</v>
      </c>
      <c r="H4157">
        <v>1475</v>
      </c>
    </row>
    <row r="4158" spans="1:8" x14ac:dyDescent="0.25">
      <c r="A4158">
        <v>4156</v>
      </c>
      <c r="B4158" s="12">
        <v>43917</v>
      </c>
      <c r="C4158">
        <v>11</v>
      </c>
      <c r="D4158" s="1" t="s">
        <v>4826</v>
      </c>
      <c r="E4158">
        <v>42</v>
      </c>
      <c r="F4158" s="1" t="s">
        <v>4881</v>
      </c>
      <c r="G4158" s="1" t="s">
        <v>4880</v>
      </c>
      <c r="H4158">
        <v>905</v>
      </c>
    </row>
    <row r="4159" spans="1:8" x14ac:dyDescent="0.25">
      <c r="A4159">
        <v>4157</v>
      </c>
      <c r="B4159" s="12">
        <v>43917</v>
      </c>
      <c r="C4159">
        <v>11</v>
      </c>
      <c r="D4159" s="1" t="s">
        <v>4826</v>
      </c>
      <c r="E4159">
        <v>43</v>
      </c>
      <c r="F4159" s="1" t="s">
        <v>4948</v>
      </c>
      <c r="G4159" s="1" t="s">
        <v>4928</v>
      </c>
      <c r="H4159">
        <v>411</v>
      </c>
    </row>
    <row r="4160" spans="1:8" x14ac:dyDescent="0.25">
      <c r="A4160">
        <v>4158</v>
      </c>
      <c r="B4160" s="12">
        <v>43917</v>
      </c>
      <c r="C4160">
        <v>11</v>
      </c>
      <c r="D4160" s="1" t="s">
        <v>4826</v>
      </c>
      <c r="E4160">
        <v>44</v>
      </c>
      <c r="F4160" s="1" t="s">
        <v>4988</v>
      </c>
      <c r="G4160" s="1" t="s">
        <v>4984</v>
      </c>
      <c r="H4160">
        <v>118</v>
      </c>
    </row>
    <row r="4161" spans="1:8" x14ac:dyDescent="0.25">
      <c r="A4161">
        <v>4159</v>
      </c>
      <c r="B4161" s="12">
        <v>43917</v>
      </c>
      <c r="C4161">
        <v>11</v>
      </c>
      <c r="D4161" s="1" t="s">
        <v>4826</v>
      </c>
      <c r="E4161">
        <v>109</v>
      </c>
      <c r="F4161" s="1" t="s">
        <v>5023</v>
      </c>
      <c r="G4161" s="1" t="s">
        <v>5018</v>
      </c>
      <c r="H4161">
        <v>233</v>
      </c>
    </row>
    <row r="4162" spans="1:8" x14ac:dyDescent="0.25">
      <c r="A4162">
        <v>4160</v>
      </c>
      <c r="B4162" s="12">
        <v>43917</v>
      </c>
      <c r="C4162">
        <v>11</v>
      </c>
      <c r="D4162" s="1" t="s">
        <v>4826</v>
      </c>
      <c r="E4162">
        <v>989</v>
      </c>
      <c r="F4162" s="1" t="s">
        <v>8111</v>
      </c>
      <c r="G4162" s="1" t="s">
        <v>8079</v>
      </c>
      <c r="H4162">
        <v>54</v>
      </c>
    </row>
    <row r="4163" spans="1:8" x14ac:dyDescent="0.25">
      <c r="A4163">
        <v>4161</v>
      </c>
      <c r="B4163" s="12">
        <v>43917</v>
      </c>
      <c r="C4163">
        <v>14</v>
      </c>
      <c r="D4163" s="1" t="s">
        <v>5753</v>
      </c>
      <c r="E4163">
        <v>70</v>
      </c>
      <c r="F4163" s="1" t="s">
        <v>5759</v>
      </c>
      <c r="G4163" s="1" t="s">
        <v>5754</v>
      </c>
      <c r="H4163">
        <v>91</v>
      </c>
    </row>
    <row r="4164" spans="1:8" x14ac:dyDescent="0.25">
      <c r="A4164">
        <v>4162</v>
      </c>
      <c r="B4164" s="12">
        <v>43917</v>
      </c>
      <c r="C4164">
        <v>14</v>
      </c>
      <c r="D4164" s="1" t="s">
        <v>5753</v>
      </c>
      <c r="E4164">
        <v>94</v>
      </c>
      <c r="F4164" s="1" t="s">
        <v>5860</v>
      </c>
      <c r="G4164" s="1" t="s">
        <v>5838</v>
      </c>
      <c r="H4164">
        <v>9</v>
      </c>
    </row>
    <row r="4165" spans="1:8" x14ac:dyDescent="0.25">
      <c r="A4165">
        <v>4163</v>
      </c>
      <c r="B4165" s="12">
        <v>43917</v>
      </c>
      <c r="C4165">
        <v>14</v>
      </c>
      <c r="D4165" s="1" t="s">
        <v>5753</v>
      </c>
      <c r="E4165">
        <v>990</v>
      </c>
      <c r="F4165" s="1" t="s">
        <v>8111</v>
      </c>
      <c r="G4165" s="1" t="s">
        <v>8079</v>
      </c>
      <c r="H4165">
        <v>9</v>
      </c>
    </row>
    <row r="4166" spans="1:8" x14ac:dyDescent="0.25">
      <c r="A4166">
        <v>4164</v>
      </c>
      <c r="B4166" s="12">
        <v>43917</v>
      </c>
      <c r="C4166">
        <v>21</v>
      </c>
      <c r="D4166" s="1" t="s">
        <v>8036</v>
      </c>
      <c r="E4166">
        <v>21</v>
      </c>
      <c r="F4166" s="1" t="s">
        <v>8115</v>
      </c>
      <c r="G4166" s="1" t="s">
        <v>2790</v>
      </c>
      <c r="H4166">
        <v>1003</v>
      </c>
    </row>
    <row r="4167" spans="1:8" x14ac:dyDescent="0.25">
      <c r="A4167">
        <v>4165</v>
      </c>
      <c r="B4167" s="12">
        <v>43917</v>
      </c>
      <c r="C4167">
        <v>21</v>
      </c>
      <c r="D4167" s="1" t="s">
        <v>8036</v>
      </c>
      <c r="E4167">
        <v>981</v>
      </c>
      <c r="F4167" s="1" t="s">
        <v>8111</v>
      </c>
      <c r="G4167" s="1" t="s">
        <v>8079</v>
      </c>
      <c r="H4167">
        <v>0</v>
      </c>
    </row>
    <row r="4168" spans="1:8" x14ac:dyDescent="0.25">
      <c r="A4168">
        <v>4166</v>
      </c>
      <c r="B4168" s="12">
        <v>43917</v>
      </c>
      <c r="C4168">
        <v>22</v>
      </c>
      <c r="D4168" s="1" t="s">
        <v>8036</v>
      </c>
      <c r="E4168">
        <v>22</v>
      </c>
      <c r="F4168" s="1" t="s">
        <v>3046</v>
      </c>
      <c r="G4168" s="1" t="s">
        <v>2907</v>
      </c>
      <c r="H4168">
        <v>1391</v>
      </c>
    </row>
    <row r="4169" spans="1:8" x14ac:dyDescent="0.25">
      <c r="A4169">
        <v>4167</v>
      </c>
      <c r="B4169" s="12">
        <v>43917</v>
      </c>
      <c r="C4169">
        <v>22</v>
      </c>
      <c r="D4169" s="1" t="s">
        <v>8036</v>
      </c>
      <c r="E4169">
        <v>996</v>
      </c>
      <c r="F4169" s="1" t="s">
        <v>8111</v>
      </c>
      <c r="G4169" s="1" t="s">
        <v>8079</v>
      </c>
      <c r="H4169">
        <v>0</v>
      </c>
    </row>
    <row r="4170" spans="1:8" x14ac:dyDescent="0.25">
      <c r="A4170">
        <v>4168</v>
      </c>
      <c r="B4170" s="12">
        <v>43917</v>
      </c>
      <c r="C4170">
        <v>1</v>
      </c>
      <c r="D4170" s="1" t="s">
        <v>5</v>
      </c>
      <c r="E4170">
        <v>1</v>
      </c>
      <c r="F4170" s="1" t="s">
        <v>273</v>
      </c>
      <c r="G4170" s="1" t="s">
        <v>6</v>
      </c>
      <c r="H4170">
        <v>3361</v>
      </c>
    </row>
    <row r="4171" spans="1:8" x14ac:dyDescent="0.25">
      <c r="A4171">
        <v>4169</v>
      </c>
      <c r="B4171" s="12">
        <v>43917</v>
      </c>
      <c r="C4171">
        <v>1</v>
      </c>
      <c r="D4171" s="1" t="s">
        <v>5</v>
      </c>
      <c r="E4171">
        <v>2</v>
      </c>
      <c r="F4171" s="1" t="s">
        <v>395</v>
      </c>
      <c r="G4171" s="1" t="s">
        <v>319</v>
      </c>
      <c r="H4171">
        <v>358</v>
      </c>
    </row>
    <row r="4172" spans="1:8" x14ac:dyDescent="0.25">
      <c r="A4172">
        <v>4170</v>
      </c>
      <c r="B4172" s="12">
        <v>43917</v>
      </c>
      <c r="C4172">
        <v>1</v>
      </c>
      <c r="D4172" s="1" t="s">
        <v>5</v>
      </c>
      <c r="E4172">
        <v>3</v>
      </c>
      <c r="F4172" s="1" t="s">
        <v>458</v>
      </c>
      <c r="G4172" s="1" t="s">
        <v>402</v>
      </c>
      <c r="H4172">
        <v>609</v>
      </c>
    </row>
    <row r="4173" spans="1:8" x14ac:dyDescent="0.25">
      <c r="A4173">
        <v>4171</v>
      </c>
      <c r="B4173" s="12">
        <v>43917</v>
      </c>
      <c r="C4173">
        <v>1</v>
      </c>
      <c r="D4173" s="1" t="s">
        <v>5</v>
      </c>
      <c r="E4173">
        <v>4</v>
      </c>
      <c r="F4173" s="1" t="s">
        <v>565</v>
      </c>
      <c r="G4173" s="1" t="s">
        <v>490</v>
      </c>
      <c r="H4173">
        <v>518</v>
      </c>
    </row>
    <row r="4174" spans="1:8" x14ac:dyDescent="0.25">
      <c r="A4174">
        <v>4172</v>
      </c>
      <c r="B4174" s="12">
        <v>43917</v>
      </c>
      <c r="C4174">
        <v>1</v>
      </c>
      <c r="D4174" s="1" t="s">
        <v>5</v>
      </c>
      <c r="E4174">
        <v>5</v>
      </c>
      <c r="F4174" s="1" t="s">
        <v>742</v>
      </c>
      <c r="G4174" s="1" t="s">
        <v>738</v>
      </c>
      <c r="H4174">
        <v>303</v>
      </c>
    </row>
    <row r="4175" spans="1:8" x14ac:dyDescent="0.25">
      <c r="A4175">
        <v>4173</v>
      </c>
      <c r="B4175" s="12">
        <v>43917</v>
      </c>
      <c r="C4175">
        <v>1</v>
      </c>
      <c r="D4175" s="1" t="s">
        <v>5</v>
      </c>
      <c r="E4175">
        <v>6</v>
      </c>
      <c r="F4175" s="1" t="s">
        <v>859</v>
      </c>
      <c r="G4175" s="1" t="s">
        <v>857</v>
      </c>
      <c r="H4175">
        <v>1106</v>
      </c>
    </row>
    <row r="4176" spans="1:8" x14ac:dyDescent="0.25">
      <c r="A4176">
        <v>4174</v>
      </c>
      <c r="B4176" s="12">
        <v>43917</v>
      </c>
      <c r="C4176">
        <v>1</v>
      </c>
      <c r="D4176" s="1" t="s">
        <v>5</v>
      </c>
      <c r="E4176">
        <v>96</v>
      </c>
      <c r="F4176" s="1" t="s">
        <v>1048</v>
      </c>
      <c r="G4176" s="1" t="s">
        <v>1045</v>
      </c>
      <c r="H4176">
        <v>367</v>
      </c>
    </row>
    <row r="4177" spans="1:8" x14ac:dyDescent="0.25">
      <c r="A4177">
        <v>4175</v>
      </c>
      <c r="B4177" s="12">
        <v>43917</v>
      </c>
      <c r="C4177">
        <v>1</v>
      </c>
      <c r="D4177" s="1" t="s">
        <v>5</v>
      </c>
      <c r="E4177">
        <v>103</v>
      </c>
      <c r="F4177" s="1" t="s">
        <v>8116</v>
      </c>
      <c r="G4177" s="1" t="s">
        <v>1120</v>
      </c>
      <c r="H4177">
        <v>288</v>
      </c>
    </row>
    <row r="4178" spans="1:8" x14ac:dyDescent="0.25">
      <c r="A4178">
        <v>4176</v>
      </c>
      <c r="B4178" s="12">
        <v>43917</v>
      </c>
      <c r="C4178">
        <v>1</v>
      </c>
      <c r="D4178" s="1" t="s">
        <v>5</v>
      </c>
      <c r="E4178">
        <v>991</v>
      </c>
      <c r="F4178" s="1" t="s">
        <v>8111</v>
      </c>
      <c r="G4178" s="1" t="s">
        <v>8079</v>
      </c>
      <c r="H4178">
        <v>182</v>
      </c>
    </row>
    <row r="4179" spans="1:8" x14ac:dyDescent="0.25">
      <c r="A4179">
        <v>4177</v>
      </c>
      <c r="B4179" s="12">
        <v>43917</v>
      </c>
      <c r="C4179">
        <v>16</v>
      </c>
      <c r="D4179" s="1" t="s">
        <v>6447</v>
      </c>
      <c r="E4179">
        <v>71</v>
      </c>
      <c r="F4179" s="1" t="s">
        <v>6471</v>
      </c>
      <c r="G4179" s="1" t="s">
        <v>6448</v>
      </c>
      <c r="H4179">
        <v>325</v>
      </c>
    </row>
    <row r="4180" spans="1:8" x14ac:dyDescent="0.25">
      <c r="A4180">
        <v>4178</v>
      </c>
      <c r="B4180" s="12">
        <v>43917</v>
      </c>
      <c r="C4180">
        <v>16</v>
      </c>
      <c r="D4180" s="1" t="s">
        <v>6447</v>
      </c>
      <c r="E4180">
        <v>72</v>
      </c>
      <c r="F4180" s="1" t="s">
        <v>6514</v>
      </c>
      <c r="G4180" s="1" t="s">
        <v>6510</v>
      </c>
      <c r="H4180">
        <v>444</v>
      </c>
    </row>
    <row r="4181" spans="1:8" x14ac:dyDescent="0.25">
      <c r="A4181">
        <v>4179</v>
      </c>
      <c r="B4181" s="12">
        <v>43917</v>
      </c>
      <c r="C4181">
        <v>16</v>
      </c>
      <c r="D4181" s="1" t="s">
        <v>6447</v>
      </c>
      <c r="E4181">
        <v>73</v>
      </c>
      <c r="F4181" s="1" t="s">
        <v>6578</v>
      </c>
      <c r="G4181" s="1" t="s">
        <v>6552</v>
      </c>
      <c r="H4181">
        <v>78</v>
      </c>
    </row>
    <row r="4182" spans="1:8" x14ac:dyDescent="0.25">
      <c r="A4182">
        <v>4180</v>
      </c>
      <c r="B4182" s="12">
        <v>43917</v>
      </c>
      <c r="C4182">
        <v>16</v>
      </c>
      <c r="D4182" s="1" t="s">
        <v>6447</v>
      </c>
      <c r="E4182">
        <v>74</v>
      </c>
      <c r="F4182" s="1" t="s">
        <v>6581</v>
      </c>
      <c r="G4182" s="1" t="s">
        <v>6582</v>
      </c>
      <c r="H4182">
        <v>125</v>
      </c>
    </row>
    <row r="4183" spans="1:8" x14ac:dyDescent="0.25">
      <c r="A4183">
        <v>4181</v>
      </c>
      <c r="B4183" s="12">
        <v>43917</v>
      </c>
      <c r="C4183">
        <v>16</v>
      </c>
      <c r="D4183" s="1" t="s">
        <v>6447</v>
      </c>
      <c r="E4183">
        <v>75</v>
      </c>
      <c r="F4183" s="1" t="s">
        <v>6636</v>
      </c>
      <c r="G4183" s="1" t="s">
        <v>6603</v>
      </c>
      <c r="H4183">
        <v>215</v>
      </c>
    </row>
    <row r="4184" spans="1:8" x14ac:dyDescent="0.25">
      <c r="A4184">
        <v>4182</v>
      </c>
      <c r="B4184" s="12">
        <v>43917</v>
      </c>
      <c r="C4184">
        <v>16</v>
      </c>
      <c r="D4184" s="1" t="s">
        <v>6447</v>
      </c>
      <c r="E4184">
        <v>110</v>
      </c>
      <c r="F4184" s="1" t="s">
        <v>8117</v>
      </c>
      <c r="G4184" s="1" t="s">
        <v>6699</v>
      </c>
      <c r="H4184">
        <v>92</v>
      </c>
    </row>
    <row r="4185" spans="1:8" x14ac:dyDescent="0.25">
      <c r="A4185">
        <v>4183</v>
      </c>
      <c r="B4185" s="12">
        <v>43917</v>
      </c>
      <c r="C4185">
        <v>16</v>
      </c>
      <c r="D4185" s="1" t="s">
        <v>6447</v>
      </c>
      <c r="E4185">
        <v>992</v>
      </c>
      <c r="F4185" s="1" t="s">
        <v>8111</v>
      </c>
      <c r="G4185" s="1" t="s">
        <v>8079</v>
      </c>
      <c r="H4185">
        <v>55</v>
      </c>
    </row>
    <row r="4186" spans="1:8" x14ac:dyDescent="0.25">
      <c r="A4186">
        <v>4184</v>
      </c>
      <c r="B4186" s="12">
        <v>43917</v>
      </c>
      <c r="C4186">
        <v>20</v>
      </c>
      <c r="D4186" s="1" t="s">
        <v>7654</v>
      </c>
      <c r="E4186">
        <v>90</v>
      </c>
      <c r="F4186" s="1" t="s">
        <v>7718</v>
      </c>
      <c r="G4186" s="1" t="s">
        <v>7655</v>
      </c>
      <c r="H4186">
        <v>336</v>
      </c>
    </row>
    <row r="4187" spans="1:8" x14ac:dyDescent="0.25">
      <c r="A4187">
        <v>4185</v>
      </c>
      <c r="B4187" s="12">
        <v>43917</v>
      </c>
      <c r="C4187">
        <v>20</v>
      </c>
      <c r="D4187" s="1" t="s">
        <v>7654</v>
      </c>
      <c r="E4187">
        <v>91</v>
      </c>
      <c r="F4187" s="1" t="s">
        <v>7783</v>
      </c>
      <c r="G4187" s="1" t="s">
        <v>7747</v>
      </c>
      <c r="H4187">
        <v>52</v>
      </c>
    </row>
    <row r="4188" spans="1:8" x14ac:dyDescent="0.25">
      <c r="A4188">
        <v>4186</v>
      </c>
      <c r="B4188" s="12">
        <v>43917</v>
      </c>
      <c r="C4188">
        <v>20</v>
      </c>
      <c r="D4188" s="1" t="s">
        <v>7654</v>
      </c>
      <c r="E4188">
        <v>92</v>
      </c>
      <c r="F4188" s="1" t="s">
        <v>7823</v>
      </c>
      <c r="G4188" s="1" t="s">
        <v>7822</v>
      </c>
      <c r="H4188">
        <v>83</v>
      </c>
    </row>
    <row r="4189" spans="1:8" x14ac:dyDescent="0.25">
      <c r="A4189">
        <v>4187</v>
      </c>
      <c r="B4189" s="12">
        <v>43917</v>
      </c>
      <c r="C4189">
        <v>20</v>
      </c>
      <c r="D4189" s="1" t="s">
        <v>7654</v>
      </c>
      <c r="E4189">
        <v>95</v>
      </c>
      <c r="F4189" s="1" t="s">
        <v>7877</v>
      </c>
      <c r="G4189" s="1" t="s">
        <v>7840</v>
      </c>
      <c r="H4189">
        <v>9</v>
      </c>
    </row>
    <row r="4190" spans="1:8" x14ac:dyDescent="0.25">
      <c r="A4190">
        <v>4188</v>
      </c>
      <c r="B4190" s="12">
        <v>43917</v>
      </c>
      <c r="C4190">
        <v>20</v>
      </c>
      <c r="D4190" s="1" t="s">
        <v>7654</v>
      </c>
      <c r="E4190">
        <v>111</v>
      </c>
      <c r="F4190" s="1" t="s">
        <v>8118</v>
      </c>
      <c r="G4190" s="1" t="s">
        <v>7928</v>
      </c>
      <c r="H4190">
        <v>50</v>
      </c>
    </row>
    <row r="4191" spans="1:8" x14ac:dyDescent="0.25">
      <c r="A4191">
        <v>4189</v>
      </c>
      <c r="B4191" s="12">
        <v>43917</v>
      </c>
      <c r="C4191">
        <v>20</v>
      </c>
      <c r="D4191" s="1" t="s">
        <v>7654</v>
      </c>
      <c r="E4191">
        <v>993</v>
      </c>
      <c r="F4191" s="1" t="s">
        <v>8111</v>
      </c>
      <c r="G4191" s="1" t="s">
        <v>8079</v>
      </c>
      <c r="H4191">
        <v>0</v>
      </c>
    </row>
    <row r="4192" spans="1:8" x14ac:dyDescent="0.25">
      <c r="A4192">
        <v>4190</v>
      </c>
      <c r="B4192" s="12">
        <v>43917</v>
      </c>
      <c r="C4192">
        <v>19</v>
      </c>
      <c r="D4192" s="1" t="s">
        <v>7254</v>
      </c>
      <c r="E4192">
        <v>81</v>
      </c>
      <c r="F4192" s="1" t="s">
        <v>7275</v>
      </c>
      <c r="G4192" s="1" t="s">
        <v>7255</v>
      </c>
      <c r="H4192">
        <v>61</v>
      </c>
    </row>
    <row r="4193" spans="1:8" x14ac:dyDescent="0.25">
      <c r="A4193">
        <v>4191</v>
      </c>
      <c r="B4193" s="12">
        <v>43917</v>
      </c>
      <c r="C4193">
        <v>19</v>
      </c>
      <c r="D4193" s="1" t="s">
        <v>7254</v>
      </c>
      <c r="E4193">
        <v>82</v>
      </c>
      <c r="F4193" s="1" t="s">
        <v>7332</v>
      </c>
      <c r="G4193" s="1" t="s">
        <v>7280</v>
      </c>
      <c r="H4193">
        <v>218</v>
      </c>
    </row>
    <row r="4194" spans="1:8" x14ac:dyDescent="0.25">
      <c r="A4194">
        <v>4192</v>
      </c>
      <c r="B4194" s="12">
        <v>43917</v>
      </c>
      <c r="C4194">
        <v>19</v>
      </c>
      <c r="D4194" s="1" t="s">
        <v>7254</v>
      </c>
      <c r="E4194">
        <v>83</v>
      </c>
      <c r="F4194" s="1" t="s">
        <v>7410</v>
      </c>
      <c r="G4194" s="1" t="s">
        <v>7363</v>
      </c>
      <c r="H4194">
        <v>227</v>
      </c>
    </row>
    <row r="4195" spans="1:8" x14ac:dyDescent="0.25">
      <c r="A4195">
        <v>4193</v>
      </c>
      <c r="B4195" s="12">
        <v>43917</v>
      </c>
      <c r="C4195">
        <v>19</v>
      </c>
      <c r="D4195" s="1" t="s">
        <v>7254</v>
      </c>
      <c r="E4195">
        <v>84</v>
      </c>
      <c r="F4195" s="1" t="s">
        <v>7471</v>
      </c>
      <c r="G4195" s="1" t="s">
        <v>7472</v>
      </c>
      <c r="H4195">
        <v>58</v>
      </c>
    </row>
    <row r="4196" spans="1:8" x14ac:dyDescent="0.25">
      <c r="A4196">
        <v>4194</v>
      </c>
      <c r="B4196" s="12">
        <v>43917</v>
      </c>
      <c r="C4196">
        <v>19</v>
      </c>
      <c r="D4196" s="1" t="s">
        <v>7254</v>
      </c>
      <c r="E4196">
        <v>85</v>
      </c>
      <c r="F4196" s="1" t="s">
        <v>7519</v>
      </c>
      <c r="G4196" s="1" t="s">
        <v>7516</v>
      </c>
      <c r="H4196">
        <v>55</v>
      </c>
    </row>
    <row r="4197" spans="1:8" x14ac:dyDescent="0.25">
      <c r="A4197">
        <v>4195</v>
      </c>
      <c r="B4197" s="12">
        <v>43917</v>
      </c>
      <c r="C4197">
        <v>19</v>
      </c>
      <c r="D4197" s="1" t="s">
        <v>7254</v>
      </c>
      <c r="E4197">
        <v>86</v>
      </c>
      <c r="F4197" s="1" t="s">
        <v>7547</v>
      </c>
      <c r="G4197" s="1" t="s">
        <v>7539</v>
      </c>
      <c r="H4197">
        <v>155</v>
      </c>
    </row>
    <row r="4198" spans="1:8" x14ac:dyDescent="0.25">
      <c r="A4198">
        <v>4196</v>
      </c>
      <c r="B4198" s="12">
        <v>43917</v>
      </c>
      <c r="C4198">
        <v>19</v>
      </c>
      <c r="D4198" s="1" t="s">
        <v>7254</v>
      </c>
      <c r="E4198">
        <v>87</v>
      </c>
      <c r="F4198" s="1" t="s">
        <v>7574</v>
      </c>
      <c r="G4198" s="1" t="s">
        <v>7560</v>
      </c>
      <c r="H4198">
        <v>365</v>
      </c>
    </row>
    <row r="4199" spans="1:8" x14ac:dyDescent="0.25">
      <c r="A4199">
        <v>4197</v>
      </c>
      <c r="B4199" s="12">
        <v>43917</v>
      </c>
      <c r="C4199">
        <v>19</v>
      </c>
      <c r="D4199" s="1" t="s">
        <v>7254</v>
      </c>
      <c r="E4199">
        <v>88</v>
      </c>
      <c r="F4199" s="1" t="s">
        <v>7627</v>
      </c>
      <c r="G4199" s="1" t="s">
        <v>7619</v>
      </c>
      <c r="H4199">
        <v>32</v>
      </c>
    </row>
    <row r="4200" spans="1:8" x14ac:dyDescent="0.25">
      <c r="A4200">
        <v>4198</v>
      </c>
      <c r="B4200" s="12">
        <v>43917</v>
      </c>
      <c r="C4200">
        <v>19</v>
      </c>
      <c r="D4200" s="1" t="s">
        <v>7254</v>
      </c>
      <c r="E4200">
        <v>89</v>
      </c>
      <c r="F4200" s="1" t="s">
        <v>7648</v>
      </c>
      <c r="G4200" s="1" t="s">
        <v>7632</v>
      </c>
      <c r="H4200">
        <v>79</v>
      </c>
    </row>
    <row r="4201" spans="1:8" x14ac:dyDescent="0.25">
      <c r="A4201">
        <v>4199</v>
      </c>
      <c r="B4201" s="12">
        <v>43917</v>
      </c>
      <c r="C4201">
        <v>19</v>
      </c>
      <c r="D4201" s="1" t="s">
        <v>7254</v>
      </c>
      <c r="E4201">
        <v>994</v>
      </c>
      <c r="F4201" s="1" t="s">
        <v>8111</v>
      </c>
      <c r="G4201" s="1" t="s">
        <v>8079</v>
      </c>
      <c r="H4201">
        <v>0</v>
      </c>
    </row>
    <row r="4202" spans="1:8" x14ac:dyDescent="0.25">
      <c r="A4202">
        <v>4200</v>
      </c>
      <c r="B4202" s="12">
        <v>43917</v>
      </c>
      <c r="C4202">
        <v>9</v>
      </c>
      <c r="D4202" s="1" t="s">
        <v>4447</v>
      </c>
      <c r="E4202">
        <v>45</v>
      </c>
      <c r="F4202" s="1" t="s">
        <v>8119</v>
      </c>
      <c r="G4202" s="1" t="s">
        <v>4448</v>
      </c>
      <c r="H4202">
        <v>334</v>
      </c>
    </row>
    <row r="4203" spans="1:8" x14ac:dyDescent="0.25">
      <c r="A4203">
        <v>4201</v>
      </c>
      <c r="B4203" s="12">
        <v>43917</v>
      </c>
      <c r="C4203">
        <v>9</v>
      </c>
      <c r="D4203" s="1" t="s">
        <v>4447</v>
      </c>
      <c r="E4203">
        <v>46</v>
      </c>
      <c r="F4203" s="1" t="s">
        <v>4480</v>
      </c>
      <c r="G4203" s="1" t="s">
        <v>4466</v>
      </c>
      <c r="H4203">
        <v>481</v>
      </c>
    </row>
    <row r="4204" spans="1:8" x14ac:dyDescent="0.25">
      <c r="A4204">
        <v>4202</v>
      </c>
      <c r="B4204" s="12">
        <v>43917</v>
      </c>
      <c r="C4204">
        <v>9</v>
      </c>
      <c r="D4204" s="1" t="s">
        <v>4447</v>
      </c>
      <c r="E4204">
        <v>47</v>
      </c>
      <c r="F4204" s="1" t="s">
        <v>4511</v>
      </c>
      <c r="G4204" s="1" t="s">
        <v>4500</v>
      </c>
      <c r="H4204">
        <v>264</v>
      </c>
    </row>
    <row r="4205" spans="1:8" x14ac:dyDescent="0.25">
      <c r="A4205">
        <v>4203</v>
      </c>
      <c r="B4205" s="12">
        <v>43917</v>
      </c>
      <c r="C4205">
        <v>9</v>
      </c>
      <c r="D4205" s="1" t="s">
        <v>4447</v>
      </c>
      <c r="E4205">
        <v>48</v>
      </c>
      <c r="F4205" s="1" t="s">
        <v>4533</v>
      </c>
      <c r="G4205" s="1" t="s">
        <v>4521</v>
      </c>
      <c r="H4205">
        <v>764</v>
      </c>
    </row>
    <row r="4206" spans="1:8" x14ac:dyDescent="0.25">
      <c r="A4206">
        <v>4204</v>
      </c>
      <c r="B4206" s="12">
        <v>43917</v>
      </c>
      <c r="C4206">
        <v>9</v>
      </c>
      <c r="D4206" s="1" t="s">
        <v>4447</v>
      </c>
      <c r="E4206">
        <v>49</v>
      </c>
      <c r="F4206" s="1" t="s">
        <v>4571</v>
      </c>
      <c r="G4206" s="1" t="s">
        <v>4563</v>
      </c>
      <c r="H4206">
        <v>204</v>
      </c>
    </row>
    <row r="4207" spans="1:8" x14ac:dyDescent="0.25">
      <c r="A4207">
        <v>4205</v>
      </c>
      <c r="B4207" s="12">
        <v>43917</v>
      </c>
      <c r="C4207">
        <v>9</v>
      </c>
      <c r="D4207" s="1" t="s">
        <v>4447</v>
      </c>
      <c r="E4207">
        <v>50</v>
      </c>
      <c r="F4207" s="1" t="s">
        <v>4604</v>
      </c>
      <c r="G4207" s="1" t="s">
        <v>4583</v>
      </c>
      <c r="H4207">
        <v>350</v>
      </c>
    </row>
    <row r="4208" spans="1:8" x14ac:dyDescent="0.25">
      <c r="A4208">
        <v>4206</v>
      </c>
      <c r="B4208" s="12">
        <v>43917</v>
      </c>
      <c r="C4208">
        <v>9</v>
      </c>
      <c r="D4208" s="1" t="s">
        <v>4447</v>
      </c>
      <c r="E4208">
        <v>51</v>
      </c>
      <c r="F4208" s="1" t="s">
        <v>4622</v>
      </c>
      <c r="G4208" s="1" t="s">
        <v>4621</v>
      </c>
      <c r="H4208">
        <v>249</v>
      </c>
    </row>
    <row r="4209" spans="1:8" x14ac:dyDescent="0.25">
      <c r="A4209">
        <v>4207</v>
      </c>
      <c r="B4209" s="12">
        <v>43917</v>
      </c>
      <c r="C4209">
        <v>9</v>
      </c>
      <c r="D4209" s="1" t="s">
        <v>4447</v>
      </c>
      <c r="E4209">
        <v>52</v>
      </c>
      <c r="F4209" s="1" t="s">
        <v>4687</v>
      </c>
      <c r="G4209" s="1" t="s">
        <v>4658</v>
      </c>
      <c r="H4209">
        <v>216</v>
      </c>
    </row>
    <row r="4210" spans="1:8" x14ac:dyDescent="0.25">
      <c r="A4210">
        <v>4208</v>
      </c>
      <c r="B4210" s="12">
        <v>43917</v>
      </c>
      <c r="C4210">
        <v>9</v>
      </c>
      <c r="D4210" s="1" t="s">
        <v>4447</v>
      </c>
      <c r="E4210">
        <v>53</v>
      </c>
      <c r="F4210" s="1" t="s">
        <v>4704</v>
      </c>
      <c r="G4210" s="1" t="s">
        <v>4694</v>
      </c>
      <c r="H4210">
        <v>174</v>
      </c>
    </row>
    <row r="4211" spans="1:8" x14ac:dyDescent="0.25">
      <c r="A4211">
        <v>4209</v>
      </c>
      <c r="B4211" s="12">
        <v>43917</v>
      </c>
      <c r="C4211">
        <v>9</v>
      </c>
      <c r="D4211" s="1" t="s">
        <v>4447</v>
      </c>
      <c r="E4211">
        <v>100</v>
      </c>
      <c r="F4211" s="1" t="s">
        <v>4727</v>
      </c>
      <c r="G4211" s="1" t="s">
        <v>4723</v>
      </c>
      <c r="H4211">
        <v>189</v>
      </c>
    </row>
    <row r="4212" spans="1:8" x14ac:dyDescent="0.25">
      <c r="A4212">
        <v>4210</v>
      </c>
      <c r="B4212" s="12">
        <v>43917</v>
      </c>
      <c r="C4212">
        <v>9</v>
      </c>
      <c r="D4212" s="1" t="s">
        <v>4447</v>
      </c>
      <c r="E4212">
        <v>995</v>
      </c>
      <c r="F4212" s="1" t="s">
        <v>8111</v>
      </c>
      <c r="G4212" s="1" t="s">
        <v>8079</v>
      </c>
      <c r="H4212">
        <v>225</v>
      </c>
    </row>
    <row r="4213" spans="1:8" x14ac:dyDescent="0.25">
      <c r="A4213">
        <v>4211</v>
      </c>
      <c r="B4213" s="12">
        <v>43917</v>
      </c>
      <c r="C4213">
        <v>10</v>
      </c>
      <c r="D4213" s="1" t="s">
        <v>4731</v>
      </c>
      <c r="E4213">
        <v>54</v>
      </c>
      <c r="F4213" s="1" t="s">
        <v>4770</v>
      </c>
      <c r="G4213" s="1" t="s">
        <v>4732</v>
      </c>
      <c r="H4213">
        <v>658</v>
      </c>
    </row>
    <row r="4214" spans="1:8" x14ac:dyDescent="0.25">
      <c r="A4214">
        <v>4212</v>
      </c>
      <c r="B4214" s="12">
        <v>43917</v>
      </c>
      <c r="C4214">
        <v>10</v>
      </c>
      <c r="D4214" s="1" t="s">
        <v>4731</v>
      </c>
      <c r="E4214">
        <v>55</v>
      </c>
      <c r="F4214" s="1" t="s">
        <v>4823</v>
      </c>
      <c r="G4214" s="1" t="s">
        <v>4792</v>
      </c>
      <c r="H4214">
        <v>195</v>
      </c>
    </row>
    <row r="4215" spans="1:8" x14ac:dyDescent="0.25">
      <c r="A4215">
        <v>4213</v>
      </c>
      <c r="B4215" s="12">
        <v>43917</v>
      </c>
      <c r="C4215">
        <v>10</v>
      </c>
      <c r="D4215" s="1" t="s">
        <v>4731</v>
      </c>
      <c r="E4215">
        <v>997</v>
      </c>
      <c r="F4215" s="1" t="s">
        <v>8111</v>
      </c>
      <c r="G4215" s="1" t="s">
        <v>8079</v>
      </c>
      <c r="H4215">
        <v>31</v>
      </c>
    </row>
    <row r="4216" spans="1:8" x14ac:dyDescent="0.25">
      <c r="A4216">
        <v>4214</v>
      </c>
      <c r="B4216" s="12">
        <v>43917</v>
      </c>
      <c r="C4216">
        <v>2</v>
      </c>
      <c r="D4216" s="1" t="s">
        <v>8047</v>
      </c>
      <c r="E4216">
        <v>7</v>
      </c>
      <c r="F4216" s="1" t="s">
        <v>1197</v>
      </c>
      <c r="G4216" s="1" t="s">
        <v>1195</v>
      </c>
      <c r="H4216">
        <v>452</v>
      </c>
    </row>
    <row r="4217" spans="1:8" x14ac:dyDescent="0.25">
      <c r="A4217">
        <v>4215</v>
      </c>
      <c r="B4217" s="12">
        <v>43917</v>
      </c>
      <c r="C4217">
        <v>2</v>
      </c>
      <c r="D4217" s="1" t="s">
        <v>8047</v>
      </c>
      <c r="E4217">
        <v>998</v>
      </c>
      <c r="F4217" s="1" t="s">
        <v>8111</v>
      </c>
      <c r="G4217" s="1" t="s">
        <v>8079</v>
      </c>
      <c r="H4217">
        <v>0</v>
      </c>
    </row>
    <row r="4218" spans="1:8" x14ac:dyDescent="0.25">
      <c r="A4218">
        <v>4216</v>
      </c>
      <c r="B4218" s="12">
        <v>43917</v>
      </c>
      <c r="C4218">
        <v>5</v>
      </c>
      <c r="D4218" s="1" t="s">
        <v>3080</v>
      </c>
      <c r="E4218">
        <v>23</v>
      </c>
      <c r="F4218" s="1" t="s">
        <v>3171</v>
      </c>
      <c r="G4218" s="1" t="s">
        <v>3081</v>
      </c>
      <c r="H4218">
        <v>1645</v>
      </c>
    </row>
    <row r="4219" spans="1:8" x14ac:dyDescent="0.25">
      <c r="A4219">
        <v>4217</v>
      </c>
      <c r="B4219" s="12">
        <v>43917</v>
      </c>
      <c r="C4219">
        <v>5</v>
      </c>
      <c r="D4219" s="1" t="s">
        <v>3080</v>
      </c>
      <c r="E4219">
        <v>24</v>
      </c>
      <c r="F4219" s="1" t="s">
        <v>3282</v>
      </c>
      <c r="G4219" s="1" t="s">
        <v>3180</v>
      </c>
      <c r="H4219">
        <v>966</v>
      </c>
    </row>
    <row r="4220" spans="1:8" x14ac:dyDescent="0.25">
      <c r="A4220">
        <v>4218</v>
      </c>
      <c r="B4220" s="12">
        <v>43917</v>
      </c>
      <c r="C4220">
        <v>5</v>
      </c>
      <c r="D4220" s="1" t="s">
        <v>3080</v>
      </c>
      <c r="E4220">
        <v>25</v>
      </c>
      <c r="F4220" s="1" t="s">
        <v>3300</v>
      </c>
      <c r="G4220" s="1" t="s">
        <v>3295</v>
      </c>
      <c r="H4220">
        <v>329</v>
      </c>
    </row>
    <row r="4221" spans="1:8" x14ac:dyDescent="0.25">
      <c r="A4221">
        <v>4219</v>
      </c>
      <c r="B4221" s="12">
        <v>43917</v>
      </c>
      <c r="C4221">
        <v>5</v>
      </c>
      <c r="D4221" s="1" t="s">
        <v>3080</v>
      </c>
      <c r="E4221">
        <v>26</v>
      </c>
      <c r="F4221" s="1" t="s">
        <v>3440</v>
      </c>
      <c r="G4221" s="1" t="s">
        <v>3357</v>
      </c>
      <c r="H4221">
        <v>1310</v>
      </c>
    </row>
    <row r="4222" spans="1:8" x14ac:dyDescent="0.25">
      <c r="A4222">
        <v>4220</v>
      </c>
      <c r="B4222" s="12">
        <v>43917</v>
      </c>
      <c r="C4222">
        <v>5</v>
      </c>
      <c r="D4222" s="1" t="s">
        <v>3080</v>
      </c>
      <c r="E4222">
        <v>27</v>
      </c>
      <c r="F4222" s="1" t="s">
        <v>3493</v>
      </c>
      <c r="G4222" s="1" t="s">
        <v>3452</v>
      </c>
      <c r="H4222">
        <v>955</v>
      </c>
    </row>
    <row r="4223" spans="1:8" x14ac:dyDescent="0.25">
      <c r="A4223">
        <v>4221</v>
      </c>
      <c r="B4223" s="12">
        <v>43917</v>
      </c>
      <c r="C4223">
        <v>5</v>
      </c>
      <c r="D4223" s="1" t="s">
        <v>3080</v>
      </c>
      <c r="E4223">
        <v>28</v>
      </c>
      <c r="F4223" s="1" t="s">
        <v>3553</v>
      </c>
      <c r="G4223" s="1" t="s">
        <v>3497</v>
      </c>
      <c r="H4223">
        <v>1891</v>
      </c>
    </row>
    <row r="4224" spans="1:8" x14ac:dyDescent="0.25">
      <c r="A4224">
        <v>4222</v>
      </c>
      <c r="B4224" s="12">
        <v>43917</v>
      </c>
      <c r="C4224">
        <v>5</v>
      </c>
      <c r="D4224" s="1" t="s">
        <v>3080</v>
      </c>
      <c r="E4224">
        <v>29</v>
      </c>
      <c r="F4224" s="1" t="s">
        <v>3638</v>
      </c>
      <c r="G4224" s="1" t="s">
        <v>3600</v>
      </c>
      <c r="H4224">
        <v>122</v>
      </c>
    </row>
    <row r="4225" spans="1:8" x14ac:dyDescent="0.25">
      <c r="A4225">
        <v>4223</v>
      </c>
      <c r="B4225" s="12">
        <v>43917</v>
      </c>
      <c r="C4225">
        <v>5</v>
      </c>
      <c r="D4225" s="1" t="s">
        <v>3080</v>
      </c>
      <c r="E4225">
        <v>999</v>
      </c>
      <c r="F4225" s="1" t="s">
        <v>8111</v>
      </c>
      <c r="G4225" s="1" t="s">
        <v>8079</v>
      </c>
      <c r="H4225">
        <v>279</v>
      </c>
    </row>
    <row r="4226" spans="1:8" x14ac:dyDescent="0.25">
      <c r="A4226">
        <v>4224</v>
      </c>
      <c r="B4226" s="12">
        <v>43918</v>
      </c>
      <c r="C4226">
        <v>13</v>
      </c>
      <c r="D4226" s="1" t="s">
        <v>5443</v>
      </c>
      <c r="E4226">
        <v>66</v>
      </c>
      <c r="F4226" s="1" t="s">
        <v>5492</v>
      </c>
      <c r="G4226" s="1" t="s">
        <v>5444</v>
      </c>
      <c r="H4226">
        <v>88</v>
      </c>
    </row>
    <row r="4227" spans="1:8" x14ac:dyDescent="0.25">
      <c r="A4227">
        <v>4225</v>
      </c>
      <c r="B4227" s="12">
        <v>43918</v>
      </c>
      <c r="C4227">
        <v>13</v>
      </c>
      <c r="D4227" s="1" t="s">
        <v>5443</v>
      </c>
      <c r="E4227">
        <v>67</v>
      </c>
      <c r="F4227" s="1" t="s">
        <v>5593</v>
      </c>
      <c r="G4227" s="1" t="s">
        <v>5553</v>
      </c>
      <c r="H4227">
        <v>304</v>
      </c>
    </row>
    <row r="4228" spans="1:8" x14ac:dyDescent="0.25">
      <c r="A4228">
        <v>4226</v>
      </c>
      <c r="B4228" s="12">
        <v>43918</v>
      </c>
      <c r="C4228">
        <v>13</v>
      </c>
      <c r="D4228" s="1" t="s">
        <v>5443</v>
      </c>
      <c r="E4228">
        <v>68</v>
      </c>
      <c r="F4228" s="1" t="s">
        <v>5628</v>
      </c>
      <c r="G4228" s="1" t="s">
        <v>5601</v>
      </c>
      <c r="H4228">
        <v>512</v>
      </c>
    </row>
    <row r="4229" spans="1:8" x14ac:dyDescent="0.25">
      <c r="A4229">
        <v>4227</v>
      </c>
      <c r="B4229" s="12">
        <v>43918</v>
      </c>
      <c r="C4229">
        <v>13</v>
      </c>
      <c r="D4229" s="1" t="s">
        <v>5443</v>
      </c>
      <c r="E4229">
        <v>69</v>
      </c>
      <c r="F4229" s="1" t="s">
        <v>5669</v>
      </c>
      <c r="G4229" s="1" t="s">
        <v>5648</v>
      </c>
      <c r="H4229">
        <v>229</v>
      </c>
    </row>
    <row r="4230" spans="1:8" x14ac:dyDescent="0.25">
      <c r="A4230">
        <v>4228</v>
      </c>
      <c r="B4230" s="12">
        <v>43918</v>
      </c>
      <c r="C4230">
        <v>13</v>
      </c>
      <c r="D4230" s="1" t="s">
        <v>5443</v>
      </c>
      <c r="E4230">
        <v>979</v>
      </c>
      <c r="F4230" s="1" t="s">
        <v>8111</v>
      </c>
      <c r="G4230" s="1" t="s">
        <v>8079</v>
      </c>
      <c r="H4230">
        <v>0</v>
      </c>
    </row>
    <row r="4231" spans="1:8" x14ac:dyDescent="0.25">
      <c r="A4231">
        <v>4229</v>
      </c>
      <c r="B4231" s="12">
        <v>43918</v>
      </c>
      <c r="C4231">
        <v>17</v>
      </c>
      <c r="D4231" s="1" t="s">
        <v>6710</v>
      </c>
      <c r="E4231">
        <v>76</v>
      </c>
      <c r="F4231" s="1" t="s">
        <v>6773</v>
      </c>
      <c r="G4231" s="1" t="s">
        <v>6711</v>
      </c>
      <c r="H4231">
        <v>106</v>
      </c>
    </row>
    <row r="4232" spans="1:8" x14ac:dyDescent="0.25">
      <c r="A4232">
        <v>4230</v>
      </c>
      <c r="B4232" s="12">
        <v>43918</v>
      </c>
      <c r="C4232">
        <v>17</v>
      </c>
      <c r="D4232" s="1" t="s">
        <v>6710</v>
      </c>
      <c r="E4232">
        <v>77</v>
      </c>
      <c r="F4232" s="1" t="s">
        <v>6825</v>
      </c>
      <c r="G4232" s="1" t="s">
        <v>6812</v>
      </c>
      <c r="H4232">
        <v>76</v>
      </c>
    </row>
    <row r="4233" spans="1:8" x14ac:dyDescent="0.25">
      <c r="A4233">
        <v>4231</v>
      </c>
      <c r="B4233" s="12">
        <v>43918</v>
      </c>
      <c r="C4233">
        <v>17</v>
      </c>
      <c r="D4233" s="1" t="s">
        <v>6710</v>
      </c>
      <c r="E4233">
        <v>980</v>
      </c>
      <c r="F4233" s="1" t="s">
        <v>8111</v>
      </c>
      <c r="G4233" s="1" t="s">
        <v>8079</v>
      </c>
      <c r="H4233">
        <v>0</v>
      </c>
    </row>
    <row r="4234" spans="1:8" x14ac:dyDescent="0.25">
      <c r="A4234">
        <v>4232</v>
      </c>
      <c r="B4234" s="12">
        <v>43918</v>
      </c>
      <c r="C4234">
        <v>18</v>
      </c>
      <c r="D4234" s="1" t="s">
        <v>6844</v>
      </c>
      <c r="E4234">
        <v>78</v>
      </c>
      <c r="F4234" s="1" t="s">
        <v>6887</v>
      </c>
      <c r="G4234" s="1" t="s">
        <v>6845</v>
      </c>
      <c r="H4234">
        <v>154</v>
      </c>
    </row>
    <row r="4235" spans="1:8" x14ac:dyDescent="0.25">
      <c r="A4235">
        <v>4233</v>
      </c>
      <c r="B4235" s="12">
        <v>43918</v>
      </c>
      <c r="C4235">
        <v>18</v>
      </c>
      <c r="D4235" s="1" t="s">
        <v>6844</v>
      </c>
      <c r="E4235">
        <v>79</v>
      </c>
      <c r="F4235" s="1" t="s">
        <v>7008</v>
      </c>
      <c r="G4235" s="1" t="s">
        <v>6996</v>
      </c>
      <c r="H4235">
        <v>118</v>
      </c>
    </row>
    <row r="4236" spans="1:8" x14ac:dyDescent="0.25">
      <c r="A4236">
        <v>4234</v>
      </c>
      <c r="B4236" s="12">
        <v>43918</v>
      </c>
      <c r="C4236">
        <v>18</v>
      </c>
      <c r="D4236" s="1" t="s">
        <v>6844</v>
      </c>
      <c r="E4236">
        <v>80</v>
      </c>
      <c r="F4236" s="1" t="s">
        <v>7139</v>
      </c>
      <c r="G4236" s="1" t="s">
        <v>7077</v>
      </c>
      <c r="H4236">
        <v>155</v>
      </c>
    </row>
    <row r="4237" spans="1:8" x14ac:dyDescent="0.25">
      <c r="A4237">
        <v>4235</v>
      </c>
      <c r="B4237" s="12">
        <v>43918</v>
      </c>
      <c r="C4237">
        <v>18</v>
      </c>
      <c r="D4237" s="1" t="s">
        <v>6844</v>
      </c>
      <c r="E4237">
        <v>101</v>
      </c>
      <c r="F4237" s="1" t="s">
        <v>7184</v>
      </c>
      <c r="G4237" s="1" t="s">
        <v>7175</v>
      </c>
      <c r="H4237">
        <v>87</v>
      </c>
    </row>
    <row r="4238" spans="1:8" x14ac:dyDescent="0.25">
      <c r="A4238">
        <v>4236</v>
      </c>
      <c r="B4238" s="12">
        <v>43918</v>
      </c>
      <c r="C4238">
        <v>18</v>
      </c>
      <c r="D4238" s="1" t="s">
        <v>6844</v>
      </c>
      <c r="E4238">
        <v>102</v>
      </c>
      <c r="F4238" s="1" t="s">
        <v>7249</v>
      </c>
      <c r="G4238" s="1" t="s">
        <v>7203</v>
      </c>
      <c r="H4238">
        <v>39</v>
      </c>
    </row>
    <row r="4239" spans="1:8" x14ac:dyDescent="0.25">
      <c r="A4239">
        <v>4237</v>
      </c>
      <c r="B4239" s="12">
        <v>43918</v>
      </c>
      <c r="C4239">
        <v>18</v>
      </c>
      <c r="D4239" s="1" t="s">
        <v>6844</v>
      </c>
      <c r="E4239">
        <v>982</v>
      </c>
      <c r="F4239" s="1" t="s">
        <v>8111</v>
      </c>
      <c r="G4239" s="1" t="s">
        <v>8079</v>
      </c>
      <c r="H4239">
        <v>2</v>
      </c>
    </row>
    <row r="4240" spans="1:8" x14ac:dyDescent="0.25">
      <c r="A4240">
        <v>4238</v>
      </c>
      <c r="B4240" s="12">
        <v>43918</v>
      </c>
      <c r="C4240">
        <v>15</v>
      </c>
      <c r="D4240" s="1" t="s">
        <v>5891</v>
      </c>
      <c r="E4240">
        <v>61</v>
      </c>
      <c r="F4240" s="1" t="s">
        <v>5913</v>
      </c>
      <c r="G4240" s="1" t="s">
        <v>5892</v>
      </c>
      <c r="H4240">
        <v>186</v>
      </c>
    </row>
    <row r="4241" spans="1:8" x14ac:dyDescent="0.25">
      <c r="A4241">
        <v>4239</v>
      </c>
      <c r="B4241" s="12">
        <v>43918</v>
      </c>
      <c r="C4241">
        <v>15</v>
      </c>
      <c r="D4241" s="1" t="s">
        <v>5891</v>
      </c>
      <c r="E4241">
        <v>62</v>
      </c>
      <c r="F4241" s="1" t="s">
        <v>6004</v>
      </c>
      <c r="G4241" s="1" t="s">
        <v>5997</v>
      </c>
      <c r="H4241">
        <v>21</v>
      </c>
    </row>
    <row r="4242" spans="1:8" x14ac:dyDescent="0.25">
      <c r="A4242">
        <v>4240</v>
      </c>
      <c r="B4242" s="12">
        <v>43918</v>
      </c>
      <c r="C4242">
        <v>15</v>
      </c>
      <c r="D4242" s="1" t="s">
        <v>5891</v>
      </c>
      <c r="E4242">
        <v>63</v>
      </c>
      <c r="F4242" s="1" t="s">
        <v>6124</v>
      </c>
      <c r="G4242" s="1" t="s">
        <v>8079</v>
      </c>
      <c r="H4242">
        <v>827</v>
      </c>
    </row>
    <row r="4243" spans="1:8" x14ac:dyDescent="0.25">
      <c r="A4243">
        <v>4241</v>
      </c>
      <c r="B4243" s="12">
        <v>43918</v>
      </c>
      <c r="C4243">
        <v>15</v>
      </c>
      <c r="D4243" s="1" t="s">
        <v>5891</v>
      </c>
      <c r="E4243">
        <v>64</v>
      </c>
      <c r="F4243" s="1" t="s">
        <v>6176</v>
      </c>
      <c r="G4243" s="1" t="s">
        <v>6169</v>
      </c>
      <c r="H4243">
        <v>193</v>
      </c>
    </row>
    <row r="4244" spans="1:8" x14ac:dyDescent="0.25">
      <c r="A4244">
        <v>4242</v>
      </c>
      <c r="B4244" s="12">
        <v>43918</v>
      </c>
      <c r="C4244">
        <v>15</v>
      </c>
      <c r="D4244" s="1" t="s">
        <v>5891</v>
      </c>
      <c r="E4244">
        <v>65</v>
      </c>
      <c r="F4244" s="1" t="s">
        <v>6403</v>
      </c>
      <c r="G4244" s="1" t="s">
        <v>6288</v>
      </c>
      <c r="H4244">
        <v>307</v>
      </c>
    </row>
    <row r="4245" spans="1:8" x14ac:dyDescent="0.25">
      <c r="A4245">
        <v>4243</v>
      </c>
      <c r="B4245" s="12">
        <v>43918</v>
      </c>
      <c r="C4245">
        <v>15</v>
      </c>
      <c r="D4245" s="1" t="s">
        <v>5891</v>
      </c>
      <c r="E4245">
        <v>983</v>
      </c>
      <c r="F4245" s="1" t="s">
        <v>8111</v>
      </c>
      <c r="G4245" s="1" t="s">
        <v>8079</v>
      </c>
      <c r="H4245">
        <v>58</v>
      </c>
    </row>
    <row r="4246" spans="1:8" x14ac:dyDescent="0.25">
      <c r="A4246">
        <v>4244</v>
      </c>
      <c r="B4246" s="12">
        <v>43918</v>
      </c>
      <c r="C4246">
        <v>8</v>
      </c>
      <c r="D4246" s="1" t="s">
        <v>4109</v>
      </c>
      <c r="E4246">
        <v>33</v>
      </c>
      <c r="F4246" s="1" t="s">
        <v>4138</v>
      </c>
      <c r="G4246" s="1" t="s">
        <v>4110</v>
      </c>
      <c r="H4246">
        <v>2390</v>
      </c>
    </row>
    <row r="4247" spans="1:8" x14ac:dyDescent="0.25">
      <c r="A4247">
        <v>4245</v>
      </c>
      <c r="B4247" s="12">
        <v>43918</v>
      </c>
      <c r="C4247">
        <v>8</v>
      </c>
      <c r="D4247" s="1" t="s">
        <v>4109</v>
      </c>
      <c r="E4247">
        <v>34</v>
      </c>
      <c r="F4247" s="1" t="s">
        <v>4182</v>
      </c>
      <c r="G4247" s="1" t="s">
        <v>4157</v>
      </c>
      <c r="H4247">
        <v>1752</v>
      </c>
    </row>
    <row r="4248" spans="1:8" x14ac:dyDescent="0.25">
      <c r="A4248">
        <v>4246</v>
      </c>
      <c r="B4248" s="12">
        <v>43918</v>
      </c>
      <c r="C4248">
        <v>8</v>
      </c>
      <c r="D4248" s="1" t="s">
        <v>4109</v>
      </c>
      <c r="E4248">
        <v>35</v>
      </c>
      <c r="F4248" s="1" t="s">
        <v>4230</v>
      </c>
      <c r="G4248" s="1" t="s">
        <v>4202</v>
      </c>
      <c r="H4248">
        <v>1996</v>
      </c>
    </row>
    <row r="4249" spans="1:8" x14ac:dyDescent="0.25">
      <c r="A4249">
        <v>4247</v>
      </c>
      <c r="B4249" s="12">
        <v>43918</v>
      </c>
      <c r="C4249">
        <v>8</v>
      </c>
      <c r="D4249" s="1" t="s">
        <v>4109</v>
      </c>
      <c r="E4249">
        <v>36</v>
      </c>
      <c r="F4249" s="1" t="s">
        <v>4267</v>
      </c>
      <c r="G4249" s="1" t="s">
        <v>4245</v>
      </c>
      <c r="H4249">
        <v>1922</v>
      </c>
    </row>
    <row r="4250" spans="1:8" x14ac:dyDescent="0.25">
      <c r="A4250">
        <v>4248</v>
      </c>
      <c r="B4250" s="12">
        <v>43918</v>
      </c>
      <c r="C4250">
        <v>8</v>
      </c>
      <c r="D4250" s="1" t="s">
        <v>4109</v>
      </c>
      <c r="E4250">
        <v>37</v>
      </c>
      <c r="F4250" s="1" t="s">
        <v>4297</v>
      </c>
      <c r="G4250" s="1" t="s">
        <v>4293</v>
      </c>
      <c r="H4250">
        <v>1586</v>
      </c>
    </row>
    <row r="4251" spans="1:8" x14ac:dyDescent="0.25">
      <c r="A4251">
        <v>4249</v>
      </c>
      <c r="B4251" s="12">
        <v>43918</v>
      </c>
      <c r="C4251">
        <v>8</v>
      </c>
      <c r="D4251" s="1" t="s">
        <v>4109</v>
      </c>
      <c r="E4251">
        <v>38</v>
      </c>
      <c r="F4251" s="1" t="s">
        <v>4355</v>
      </c>
      <c r="G4251" s="1" t="s">
        <v>4349</v>
      </c>
      <c r="H4251">
        <v>281</v>
      </c>
    </row>
    <row r="4252" spans="1:8" x14ac:dyDescent="0.25">
      <c r="A4252">
        <v>4250</v>
      </c>
      <c r="B4252" s="12">
        <v>43918</v>
      </c>
      <c r="C4252">
        <v>8</v>
      </c>
      <c r="D4252" s="1" t="s">
        <v>4109</v>
      </c>
      <c r="E4252">
        <v>39</v>
      </c>
      <c r="F4252" s="1" t="s">
        <v>4384</v>
      </c>
      <c r="G4252" s="1" t="s">
        <v>4371</v>
      </c>
      <c r="H4252">
        <v>521</v>
      </c>
    </row>
    <row r="4253" spans="1:8" x14ac:dyDescent="0.25">
      <c r="A4253">
        <v>4251</v>
      </c>
      <c r="B4253" s="12">
        <v>43918</v>
      </c>
      <c r="C4253">
        <v>8</v>
      </c>
      <c r="D4253" s="1" t="s">
        <v>4109</v>
      </c>
      <c r="E4253">
        <v>40</v>
      </c>
      <c r="F4253" s="1" t="s">
        <v>8112</v>
      </c>
      <c r="G4253" s="1" t="s">
        <v>4390</v>
      </c>
      <c r="H4253">
        <v>612</v>
      </c>
    </row>
    <row r="4254" spans="1:8" x14ac:dyDescent="0.25">
      <c r="A4254">
        <v>4252</v>
      </c>
      <c r="B4254" s="12">
        <v>43918</v>
      </c>
      <c r="C4254">
        <v>8</v>
      </c>
      <c r="D4254" s="1" t="s">
        <v>4109</v>
      </c>
      <c r="E4254">
        <v>99</v>
      </c>
      <c r="F4254" s="1" t="s">
        <v>4431</v>
      </c>
      <c r="G4254" s="1" t="s">
        <v>4421</v>
      </c>
      <c r="H4254">
        <v>1323</v>
      </c>
    </row>
    <row r="4255" spans="1:8" x14ac:dyDescent="0.25">
      <c r="A4255">
        <v>4253</v>
      </c>
      <c r="B4255" s="12">
        <v>43918</v>
      </c>
      <c r="C4255">
        <v>8</v>
      </c>
      <c r="D4255" s="1" t="s">
        <v>4109</v>
      </c>
      <c r="E4255">
        <v>984</v>
      </c>
      <c r="F4255" s="1" t="s">
        <v>8111</v>
      </c>
      <c r="G4255" s="1" t="s">
        <v>8079</v>
      </c>
      <c r="H4255">
        <v>0</v>
      </c>
    </row>
    <row r="4256" spans="1:8" x14ac:dyDescent="0.25">
      <c r="A4256">
        <v>4254</v>
      </c>
      <c r="B4256" s="12">
        <v>43918</v>
      </c>
      <c r="C4256">
        <v>6</v>
      </c>
      <c r="D4256" s="1" t="s">
        <v>8037</v>
      </c>
      <c r="E4256">
        <v>30</v>
      </c>
      <c r="F4256" s="1" t="s">
        <v>3772</v>
      </c>
      <c r="G4256" s="1" t="s">
        <v>3651</v>
      </c>
      <c r="H4256">
        <v>530</v>
      </c>
    </row>
    <row r="4257" spans="1:8" x14ac:dyDescent="0.25">
      <c r="A4257">
        <v>4255</v>
      </c>
      <c r="B4257" s="12">
        <v>43918</v>
      </c>
      <c r="C4257">
        <v>6</v>
      </c>
      <c r="D4257" s="1" t="s">
        <v>8037</v>
      </c>
      <c r="E4257">
        <v>31</v>
      </c>
      <c r="F4257" s="1" t="s">
        <v>3792</v>
      </c>
      <c r="G4257" s="1" t="s">
        <v>3786</v>
      </c>
      <c r="H4257">
        <v>85</v>
      </c>
    </row>
    <row r="4258" spans="1:8" x14ac:dyDescent="0.25">
      <c r="A4258">
        <v>4256</v>
      </c>
      <c r="B4258" s="12">
        <v>43918</v>
      </c>
      <c r="C4258">
        <v>6</v>
      </c>
      <c r="D4258" s="1" t="s">
        <v>8037</v>
      </c>
      <c r="E4258">
        <v>32</v>
      </c>
      <c r="F4258" s="1" t="s">
        <v>3817</v>
      </c>
      <c r="G4258" s="1" t="s">
        <v>3812</v>
      </c>
      <c r="H4258">
        <v>452</v>
      </c>
    </row>
    <row r="4259" spans="1:8" x14ac:dyDescent="0.25">
      <c r="A4259">
        <v>4257</v>
      </c>
      <c r="B4259" s="12">
        <v>43918</v>
      </c>
      <c r="C4259">
        <v>6</v>
      </c>
      <c r="D4259" s="1" t="s">
        <v>8037</v>
      </c>
      <c r="E4259">
        <v>93</v>
      </c>
      <c r="F4259" s="1" t="s">
        <v>3849</v>
      </c>
      <c r="G4259" s="1" t="s">
        <v>3819</v>
      </c>
      <c r="H4259">
        <v>362</v>
      </c>
    </row>
    <row r="4260" spans="1:8" x14ac:dyDescent="0.25">
      <c r="A4260">
        <v>4258</v>
      </c>
      <c r="B4260" s="12">
        <v>43918</v>
      </c>
      <c r="C4260">
        <v>6</v>
      </c>
      <c r="D4260" s="1" t="s">
        <v>8037</v>
      </c>
      <c r="E4260">
        <v>985</v>
      </c>
      <c r="F4260" s="1" t="s">
        <v>8111</v>
      </c>
      <c r="G4260" s="1" t="s">
        <v>8079</v>
      </c>
      <c r="H4260">
        <v>7</v>
      </c>
    </row>
    <row r="4261" spans="1:8" x14ac:dyDescent="0.25">
      <c r="A4261">
        <v>4259</v>
      </c>
      <c r="B4261" s="12">
        <v>43918</v>
      </c>
      <c r="C4261">
        <v>12</v>
      </c>
      <c r="D4261" s="1" t="s">
        <v>5059</v>
      </c>
      <c r="E4261">
        <v>56</v>
      </c>
      <c r="F4261" s="1" t="s">
        <v>5118</v>
      </c>
      <c r="G4261" s="1" t="s">
        <v>5060</v>
      </c>
      <c r="H4261">
        <v>144</v>
      </c>
    </row>
    <row r="4262" spans="1:8" x14ac:dyDescent="0.25">
      <c r="A4262">
        <v>4260</v>
      </c>
      <c r="B4262" s="12">
        <v>43918</v>
      </c>
      <c r="C4262">
        <v>12</v>
      </c>
      <c r="D4262" s="1" t="s">
        <v>5059</v>
      </c>
      <c r="E4262">
        <v>57</v>
      </c>
      <c r="F4262" s="1" t="s">
        <v>5179</v>
      </c>
      <c r="G4262" s="1" t="s">
        <v>5121</v>
      </c>
      <c r="H4262">
        <v>62</v>
      </c>
    </row>
    <row r="4263" spans="1:8" x14ac:dyDescent="0.25">
      <c r="A4263">
        <v>4261</v>
      </c>
      <c r="B4263" s="12">
        <v>43918</v>
      </c>
      <c r="C4263">
        <v>12</v>
      </c>
      <c r="D4263" s="1" t="s">
        <v>5059</v>
      </c>
      <c r="E4263">
        <v>58</v>
      </c>
      <c r="F4263" s="1" t="s">
        <v>5285</v>
      </c>
      <c r="G4263" s="1" t="s">
        <v>5195</v>
      </c>
      <c r="H4263">
        <v>1839</v>
      </c>
    </row>
    <row r="4264" spans="1:8" x14ac:dyDescent="0.25">
      <c r="A4264">
        <v>4262</v>
      </c>
      <c r="B4264" s="12">
        <v>43918</v>
      </c>
      <c r="C4264">
        <v>12</v>
      </c>
      <c r="D4264" s="1" t="s">
        <v>5059</v>
      </c>
      <c r="E4264">
        <v>59</v>
      </c>
      <c r="F4264" s="1" t="s">
        <v>5327</v>
      </c>
      <c r="G4264" s="1" t="s">
        <v>5317</v>
      </c>
      <c r="H4264">
        <v>215</v>
      </c>
    </row>
    <row r="4265" spans="1:8" x14ac:dyDescent="0.25">
      <c r="A4265">
        <v>4263</v>
      </c>
      <c r="B4265" s="12">
        <v>43918</v>
      </c>
      <c r="C4265">
        <v>12</v>
      </c>
      <c r="D4265" s="1" t="s">
        <v>5059</v>
      </c>
      <c r="E4265">
        <v>60</v>
      </c>
      <c r="F4265" s="1" t="s">
        <v>5388</v>
      </c>
      <c r="G4265" s="1" t="s">
        <v>5351</v>
      </c>
      <c r="H4265">
        <v>232</v>
      </c>
    </row>
    <row r="4266" spans="1:8" x14ac:dyDescent="0.25">
      <c r="A4266">
        <v>4264</v>
      </c>
      <c r="B4266" s="12">
        <v>43918</v>
      </c>
      <c r="C4266">
        <v>12</v>
      </c>
      <c r="D4266" s="1" t="s">
        <v>5059</v>
      </c>
      <c r="E4266">
        <v>986</v>
      </c>
      <c r="F4266" s="1" t="s">
        <v>8111</v>
      </c>
      <c r="G4266" s="1" t="s">
        <v>8079</v>
      </c>
      <c r="H4266">
        <v>13</v>
      </c>
    </row>
    <row r="4267" spans="1:8" x14ac:dyDescent="0.25">
      <c r="A4267">
        <v>4265</v>
      </c>
      <c r="B4267" s="12">
        <v>43918</v>
      </c>
      <c r="C4267">
        <v>7</v>
      </c>
      <c r="D4267" s="1" t="s">
        <v>3870</v>
      </c>
      <c r="E4267">
        <v>8</v>
      </c>
      <c r="F4267" s="1" t="s">
        <v>3900</v>
      </c>
      <c r="G4267" s="1" t="s">
        <v>3871</v>
      </c>
      <c r="H4267">
        <v>236</v>
      </c>
    </row>
    <row r="4268" spans="1:8" x14ac:dyDescent="0.25">
      <c r="A4268">
        <v>4266</v>
      </c>
      <c r="B4268" s="12">
        <v>43918</v>
      </c>
      <c r="C4268">
        <v>7</v>
      </c>
      <c r="D4268" s="1" t="s">
        <v>3870</v>
      </c>
      <c r="E4268">
        <v>9</v>
      </c>
      <c r="F4268" s="1" t="s">
        <v>3993</v>
      </c>
      <c r="G4268" s="1" t="s">
        <v>3938</v>
      </c>
      <c r="H4268">
        <v>219</v>
      </c>
    </row>
    <row r="4269" spans="1:8" x14ac:dyDescent="0.25">
      <c r="A4269">
        <v>4267</v>
      </c>
      <c r="B4269" s="12">
        <v>43918</v>
      </c>
      <c r="C4269">
        <v>7</v>
      </c>
      <c r="D4269" s="1" t="s">
        <v>3870</v>
      </c>
      <c r="E4269">
        <v>10</v>
      </c>
      <c r="F4269" s="1" t="s">
        <v>4032</v>
      </c>
      <c r="G4269" s="1" t="s">
        <v>4008</v>
      </c>
      <c r="H4269">
        <v>879</v>
      </c>
    </row>
    <row r="4270" spans="1:8" x14ac:dyDescent="0.25">
      <c r="A4270">
        <v>4268</v>
      </c>
      <c r="B4270" s="12">
        <v>43918</v>
      </c>
      <c r="C4270">
        <v>7</v>
      </c>
      <c r="D4270" s="1" t="s">
        <v>3870</v>
      </c>
      <c r="E4270">
        <v>11</v>
      </c>
      <c r="F4270" s="1" t="s">
        <v>4090</v>
      </c>
      <c r="G4270" s="1" t="s">
        <v>4076</v>
      </c>
      <c r="H4270">
        <v>234</v>
      </c>
    </row>
    <row r="4271" spans="1:8" x14ac:dyDescent="0.25">
      <c r="A4271">
        <v>4269</v>
      </c>
      <c r="B4271" s="12">
        <v>43918</v>
      </c>
      <c r="C4271">
        <v>7</v>
      </c>
      <c r="D4271" s="1" t="s">
        <v>3870</v>
      </c>
      <c r="E4271">
        <v>987</v>
      </c>
      <c r="F4271" s="1" t="s">
        <v>8111</v>
      </c>
      <c r="G4271" s="1" t="s">
        <v>8079</v>
      </c>
      <c r="H4271">
        <v>1254</v>
      </c>
    </row>
    <row r="4272" spans="1:8" x14ac:dyDescent="0.25">
      <c r="A4272">
        <v>4270</v>
      </c>
      <c r="B4272" s="12">
        <v>43918</v>
      </c>
      <c r="C4272">
        <v>3</v>
      </c>
      <c r="D4272" s="1" t="s">
        <v>1270</v>
      </c>
      <c r="E4272">
        <v>12</v>
      </c>
      <c r="F4272" s="1" t="s">
        <v>1399</v>
      </c>
      <c r="G4272" s="1" t="s">
        <v>1271</v>
      </c>
      <c r="H4272">
        <v>768</v>
      </c>
    </row>
    <row r="4273" spans="1:8" x14ac:dyDescent="0.25">
      <c r="A4273">
        <v>4271</v>
      </c>
      <c r="B4273" s="12">
        <v>43918</v>
      </c>
      <c r="C4273">
        <v>3</v>
      </c>
      <c r="D4273" s="1" t="s">
        <v>1270</v>
      </c>
      <c r="E4273">
        <v>13</v>
      </c>
      <c r="F4273" s="1" t="s">
        <v>1456</v>
      </c>
      <c r="G4273" s="1" t="s">
        <v>1410</v>
      </c>
      <c r="H4273">
        <v>903</v>
      </c>
    </row>
    <row r="4274" spans="1:8" x14ac:dyDescent="0.25">
      <c r="A4274">
        <v>4272</v>
      </c>
      <c r="B4274" s="12">
        <v>43918</v>
      </c>
      <c r="C4274">
        <v>3</v>
      </c>
      <c r="D4274" s="1" t="s">
        <v>1270</v>
      </c>
      <c r="E4274">
        <v>14</v>
      </c>
      <c r="F4274" s="1" t="s">
        <v>1618</v>
      </c>
      <c r="G4274" s="1" t="s">
        <v>1559</v>
      </c>
      <c r="H4274">
        <v>388</v>
      </c>
    </row>
    <row r="4275" spans="1:8" x14ac:dyDescent="0.25">
      <c r="A4275">
        <v>4273</v>
      </c>
      <c r="B4275" s="12">
        <v>43918</v>
      </c>
      <c r="C4275">
        <v>3</v>
      </c>
      <c r="D4275" s="1" t="s">
        <v>1270</v>
      </c>
      <c r="E4275">
        <v>15</v>
      </c>
      <c r="F4275" s="1" t="s">
        <v>1708</v>
      </c>
      <c r="G4275" s="1" t="s">
        <v>1637</v>
      </c>
      <c r="H4275">
        <v>7783</v>
      </c>
    </row>
    <row r="4276" spans="1:8" x14ac:dyDescent="0.25">
      <c r="A4276">
        <v>4274</v>
      </c>
      <c r="B4276" s="12">
        <v>43918</v>
      </c>
      <c r="C4276">
        <v>3</v>
      </c>
      <c r="D4276" s="1" t="s">
        <v>1270</v>
      </c>
      <c r="E4276">
        <v>16</v>
      </c>
      <c r="F4276" s="1" t="s">
        <v>1794</v>
      </c>
      <c r="G4276" s="1" t="s">
        <v>1771</v>
      </c>
      <c r="H4276">
        <v>8349</v>
      </c>
    </row>
    <row r="4277" spans="1:8" x14ac:dyDescent="0.25">
      <c r="A4277">
        <v>4275</v>
      </c>
      <c r="B4277" s="12">
        <v>43918</v>
      </c>
      <c r="C4277">
        <v>3</v>
      </c>
      <c r="D4277" s="1" t="s">
        <v>1270</v>
      </c>
      <c r="E4277">
        <v>17</v>
      </c>
      <c r="F4277" s="1" t="s">
        <v>2043</v>
      </c>
      <c r="G4277" s="1" t="s">
        <v>2015</v>
      </c>
      <c r="H4277">
        <v>7678</v>
      </c>
    </row>
    <row r="4278" spans="1:8" x14ac:dyDescent="0.25">
      <c r="A4278">
        <v>4276</v>
      </c>
      <c r="B4278" s="12">
        <v>43918</v>
      </c>
      <c r="C4278">
        <v>3</v>
      </c>
      <c r="D4278" s="1" t="s">
        <v>1270</v>
      </c>
      <c r="E4278">
        <v>18</v>
      </c>
      <c r="F4278" s="1" t="s">
        <v>2325</v>
      </c>
      <c r="G4278" s="1" t="s">
        <v>2221</v>
      </c>
      <c r="H4278">
        <v>1877</v>
      </c>
    </row>
    <row r="4279" spans="1:8" x14ac:dyDescent="0.25">
      <c r="A4279">
        <v>4277</v>
      </c>
      <c r="B4279" s="12">
        <v>43918</v>
      </c>
      <c r="C4279">
        <v>3</v>
      </c>
      <c r="D4279" s="1" t="s">
        <v>1270</v>
      </c>
      <c r="E4279">
        <v>19</v>
      </c>
      <c r="F4279" s="1" t="s">
        <v>2442</v>
      </c>
      <c r="G4279" s="1" t="s">
        <v>2408</v>
      </c>
      <c r="H4279">
        <v>3605</v>
      </c>
    </row>
    <row r="4280" spans="1:8" x14ac:dyDescent="0.25">
      <c r="A4280">
        <v>4278</v>
      </c>
      <c r="B4280" s="12">
        <v>43918</v>
      </c>
      <c r="C4280">
        <v>3</v>
      </c>
      <c r="D4280" s="1" t="s">
        <v>1270</v>
      </c>
      <c r="E4280">
        <v>20</v>
      </c>
      <c r="F4280" s="1" t="s">
        <v>2546</v>
      </c>
      <c r="G4280" s="1" t="s">
        <v>2522</v>
      </c>
      <c r="H4280">
        <v>1484</v>
      </c>
    </row>
    <row r="4281" spans="1:8" x14ac:dyDescent="0.25">
      <c r="A4281">
        <v>4279</v>
      </c>
      <c r="B4281" s="12">
        <v>43918</v>
      </c>
      <c r="C4281">
        <v>3</v>
      </c>
      <c r="D4281" s="1" t="s">
        <v>1270</v>
      </c>
      <c r="E4281">
        <v>97</v>
      </c>
      <c r="F4281" s="1" t="s">
        <v>2627</v>
      </c>
      <c r="G4281" s="1" t="s">
        <v>2587</v>
      </c>
      <c r="H4281">
        <v>1316</v>
      </c>
    </row>
    <row r="4282" spans="1:8" x14ac:dyDescent="0.25">
      <c r="A4282">
        <v>4280</v>
      </c>
      <c r="B4282" s="12">
        <v>43918</v>
      </c>
      <c r="C4282">
        <v>3</v>
      </c>
      <c r="D4282" s="1" t="s">
        <v>1270</v>
      </c>
      <c r="E4282">
        <v>98</v>
      </c>
      <c r="F4282" s="1" t="s">
        <v>2701</v>
      </c>
      <c r="G4282" s="1" t="s">
        <v>2673</v>
      </c>
      <c r="H4282">
        <v>2029</v>
      </c>
    </row>
    <row r="4283" spans="1:8" x14ac:dyDescent="0.25">
      <c r="A4283">
        <v>4281</v>
      </c>
      <c r="B4283" s="12">
        <v>43918</v>
      </c>
      <c r="C4283">
        <v>3</v>
      </c>
      <c r="D4283" s="1" t="s">
        <v>1270</v>
      </c>
      <c r="E4283">
        <v>108</v>
      </c>
      <c r="F4283" s="1" t="s">
        <v>8113</v>
      </c>
      <c r="G4283" s="1" t="s">
        <v>2734</v>
      </c>
      <c r="H4283">
        <v>2086</v>
      </c>
    </row>
    <row r="4284" spans="1:8" x14ac:dyDescent="0.25">
      <c r="A4284">
        <v>4282</v>
      </c>
      <c r="B4284" s="12">
        <v>43918</v>
      </c>
      <c r="C4284">
        <v>3</v>
      </c>
      <c r="D4284" s="1" t="s">
        <v>1270</v>
      </c>
      <c r="E4284">
        <v>988</v>
      </c>
      <c r="F4284" s="1" t="s">
        <v>8111</v>
      </c>
      <c r="G4284" s="1" t="s">
        <v>8079</v>
      </c>
      <c r="H4284">
        <v>1149</v>
      </c>
    </row>
    <row r="4285" spans="1:8" x14ac:dyDescent="0.25">
      <c r="A4285">
        <v>4283</v>
      </c>
      <c r="B4285" s="12">
        <v>43918</v>
      </c>
      <c r="C4285">
        <v>11</v>
      </c>
      <c r="D4285" s="1" t="s">
        <v>4826</v>
      </c>
      <c r="E4285">
        <v>41</v>
      </c>
      <c r="F4285" s="1" t="s">
        <v>8114</v>
      </c>
      <c r="G4285" s="1" t="s">
        <v>4827</v>
      </c>
      <c r="H4285">
        <v>1507</v>
      </c>
    </row>
    <row r="4286" spans="1:8" x14ac:dyDescent="0.25">
      <c r="A4286">
        <v>4284</v>
      </c>
      <c r="B4286" s="12">
        <v>43918</v>
      </c>
      <c r="C4286">
        <v>11</v>
      </c>
      <c r="D4286" s="1" t="s">
        <v>4826</v>
      </c>
      <c r="E4286">
        <v>42</v>
      </c>
      <c r="F4286" s="1" t="s">
        <v>4881</v>
      </c>
      <c r="G4286" s="1" t="s">
        <v>4880</v>
      </c>
      <c r="H4286">
        <v>944</v>
      </c>
    </row>
    <row r="4287" spans="1:8" x14ac:dyDescent="0.25">
      <c r="A4287">
        <v>4285</v>
      </c>
      <c r="B4287" s="12">
        <v>43918</v>
      </c>
      <c r="C4287">
        <v>11</v>
      </c>
      <c r="D4287" s="1" t="s">
        <v>4826</v>
      </c>
      <c r="E4287">
        <v>43</v>
      </c>
      <c r="F4287" s="1" t="s">
        <v>4948</v>
      </c>
      <c r="G4287" s="1" t="s">
        <v>4928</v>
      </c>
      <c r="H4287">
        <v>457</v>
      </c>
    </row>
    <row r="4288" spans="1:8" x14ac:dyDescent="0.25">
      <c r="A4288">
        <v>4286</v>
      </c>
      <c r="B4288" s="12">
        <v>43918</v>
      </c>
      <c r="C4288">
        <v>11</v>
      </c>
      <c r="D4288" s="1" t="s">
        <v>4826</v>
      </c>
      <c r="E4288">
        <v>44</v>
      </c>
      <c r="F4288" s="1" t="s">
        <v>4988</v>
      </c>
      <c r="G4288" s="1" t="s">
        <v>4984</v>
      </c>
      <c r="H4288">
        <v>163</v>
      </c>
    </row>
    <row r="4289" spans="1:8" x14ac:dyDescent="0.25">
      <c r="A4289">
        <v>4287</v>
      </c>
      <c r="B4289" s="12">
        <v>43918</v>
      </c>
      <c r="C4289">
        <v>11</v>
      </c>
      <c r="D4289" s="1" t="s">
        <v>4826</v>
      </c>
      <c r="E4289">
        <v>109</v>
      </c>
      <c r="F4289" s="1" t="s">
        <v>5023</v>
      </c>
      <c r="G4289" s="1" t="s">
        <v>5018</v>
      </c>
      <c r="H4289">
        <v>241</v>
      </c>
    </row>
    <row r="4290" spans="1:8" x14ac:dyDescent="0.25">
      <c r="A4290">
        <v>4288</v>
      </c>
      <c r="B4290" s="12">
        <v>43918</v>
      </c>
      <c r="C4290">
        <v>11</v>
      </c>
      <c r="D4290" s="1" t="s">
        <v>4826</v>
      </c>
      <c r="E4290">
        <v>989</v>
      </c>
      <c r="F4290" s="1" t="s">
        <v>8111</v>
      </c>
      <c r="G4290" s="1" t="s">
        <v>8079</v>
      </c>
      <c r="H4290">
        <v>61</v>
      </c>
    </row>
    <row r="4291" spans="1:8" x14ac:dyDescent="0.25">
      <c r="A4291">
        <v>4289</v>
      </c>
      <c r="B4291" s="12">
        <v>43918</v>
      </c>
      <c r="C4291">
        <v>14</v>
      </c>
      <c r="D4291" s="1" t="s">
        <v>5753</v>
      </c>
      <c r="E4291">
        <v>70</v>
      </c>
      <c r="F4291" s="1" t="s">
        <v>5759</v>
      </c>
      <c r="G4291" s="1" t="s">
        <v>5754</v>
      </c>
      <c r="H4291">
        <v>97</v>
      </c>
    </row>
    <row r="4292" spans="1:8" x14ac:dyDescent="0.25">
      <c r="A4292">
        <v>4290</v>
      </c>
      <c r="B4292" s="12">
        <v>43918</v>
      </c>
      <c r="C4292">
        <v>14</v>
      </c>
      <c r="D4292" s="1" t="s">
        <v>5753</v>
      </c>
      <c r="E4292">
        <v>94</v>
      </c>
      <c r="F4292" s="1" t="s">
        <v>5860</v>
      </c>
      <c r="G4292" s="1" t="s">
        <v>5838</v>
      </c>
      <c r="H4292">
        <v>13</v>
      </c>
    </row>
    <row r="4293" spans="1:8" x14ac:dyDescent="0.25">
      <c r="A4293">
        <v>4291</v>
      </c>
      <c r="B4293" s="12">
        <v>43918</v>
      </c>
      <c r="C4293">
        <v>14</v>
      </c>
      <c r="D4293" s="1" t="s">
        <v>5753</v>
      </c>
      <c r="E4293">
        <v>990</v>
      </c>
      <c r="F4293" s="1" t="s">
        <v>8111</v>
      </c>
      <c r="G4293" s="1" t="s">
        <v>8079</v>
      </c>
      <c r="H4293">
        <v>13</v>
      </c>
    </row>
    <row r="4294" spans="1:8" x14ac:dyDescent="0.25">
      <c r="A4294">
        <v>4292</v>
      </c>
      <c r="B4294" s="12">
        <v>43918</v>
      </c>
      <c r="C4294">
        <v>21</v>
      </c>
      <c r="D4294" s="1" t="s">
        <v>8036</v>
      </c>
      <c r="E4294">
        <v>21</v>
      </c>
      <c r="F4294" s="1" t="s">
        <v>8115</v>
      </c>
      <c r="G4294" s="1" t="s">
        <v>2790</v>
      </c>
      <c r="H4294">
        <v>1109</v>
      </c>
    </row>
    <row r="4295" spans="1:8" x14ac:dyDescent="0.25">
      <c r="A4295">
        <v>4293</v>
      </c>
      <c r="B4295" s="12">
        <v>43918</v>
      </c>
      <c r="C4295">
        <v>21</v>
      </c>
      <c r="D4295" s="1" t="s">
        <v>8036</v>
      </c>
      <c r="E4295">
        <v>981</v>
      </c>
      <c r="F4295" s="1" t="s">
        <v>8111</v>
      </c>
      <c r="G4295" s="1" t="s">
        <v>8079</v>
      </c>
      <c r="H4295">
        <v>0</v>
      </c>
    </row>
    <row r="4296" spans="1:8" x14ac:dyDescent="0.25">
      <c r="A4296">
        <v>4294</v>
      </c>
      <c r="B4296" s="12">
        <v>43918</v>
      </c>
      <c r="C4296">
        <v>22</v>
      </c>
      <c r="D4296" s="1" t="s">
        <v>8036</v>
      </c>
      <c r="E4296">
        <v>22</v>
      </c>
      <c r="F4296" s="1" t="s">
        <v>3046</v>
      </c>
      <c r="G4296" s="1" t="s">
        <v>2907</v>
      </c>
      <c r="H4296">
        <v>1505</v>
      </c>
    </row>
    <row r="4297" spans="1:8" x14ac:dyDescent="0.25">
      <c r="A4297">
        <v>4295</v>
      </c>
      <c r="B4297" s="12">
        <v>43918</v>
      </c>
      <c r="C4297">
        <v>22</v>
      </c>
      <c r="D4297" s="1" t="s">
        <v>8036</v>
      </c>
      <c r="E4297">
        <v>996</v>
      </c>
      <c r="F4297" s="1" t="s">
        <v>8111</v>
      </c>
      <c r="G4297" s="1" t="s">
        <v>8079</v>
      </c>
      <c r="H4297">
        <v>0</v>
      </c>
    </row>
    <row r="4298" spans="1:8" x14ac:dyDescent="0.25">
      <c r="A4298">
        <v>4296</v>
      </c>
      <c r="B4298" s="12">
        <v>43918</v>
      </c>
      <c r="C4298">
        <v>1</v>
      </c>
      <c r="D4298" s="1" t="s">
        <v>5</v>
      </c>
      <c r="E4298">
        <v>1</v>
      </c>
      <c r="F4298" s="1" t="s">
        <v>273</v>
      </c>
      <c r="G4298" s="1" t="s">
        <v>6</v>
      </c>
      <c r="H4298">
        <v>3658</v>
      </c>
    </row>
    <row r="4299" spans="1:8" x14ac:dyDescent="0.25">
      <c r="A4299">
        <v>4297</v>
      </c>
      <c r="B4299" s="12">
        <v>43918</v>
      </c>
      <c r="C4299">
        <v>1</v>
      </c>
      <c r="D4299" s="1" t="s">
        <v>5</v>
      </c>
      <c r="E4299">
        <v>2</v>
      </c>
      <c r="F4299" s="1" t="s">
        <v>395</v>
      </c>
      <c r="G4299" s="1" t="s">
        <v>319</v>
      </c>
      <c r="H4299">
        <v>397</v>
      </c>
    </row>
    <row r="4300" spans="1:8" x14ac:dyDescent="0.25">
      <c r="A4300">
        <v>4298</v>
      </c>
      <c r="B4300" s="12">
        <v>43918</v>
      </c>
      <c r="C4300">
        <v>1</v>
      </c>
      <c r="D4300" s="1" t="s">
        <v>5</v>
      </c>
      <c r="E4300">
        <v>3</v>
      </c>
      <c r="F4300" s="1" t="s">
        <v>458</v>
      </c>
      <c r="G4300" s="1" t="s">
        <v>402</v>
      </c>
      <c r="H4300">
        <v>657</v>
      </c>
    </row>
    <row r="4301" spans="1:8" x14ac:dyDescent="0.25">
      <c r="A4301">
        <v>4299</v>
      </c>
      <c r="B4301" s="12">
        <v>43918</v>
      </c>
      <c r="C4301">
        <v>1</v>
      </c>
      <c r="D4301" s="1" t="s">
        <v>5</v>
      </c>
      <c r="E4301">
        <v>4</v>
      </c>
      <c r="F4301" s="1" t="s">
        <v>565</v>
      </c>
      <c r="G4301" s="1" t="s">
        <v>490</v>
      </c>
      <c r="H4301">
        <v>558</v>
      </c>
    </row>
    <row r="4302" spans="1:8" x14ac:dyDescent="0.25">
      <c r="A4302">
        <v>4300</v>
      </c>
      <c r="B4302" s="12">
        <v>43918</v>
      </c>
      <c r="C4302">
        <v>1</v>
      </c>
      <c r="D4302" s="1" t="s">
        <v>5</v>
      </c>
      <c r="E4302">
        <v>5</v>
      </c>
      <c r="F4302" s="1" t="s">
        <v>742</v>
      </c>
      <c r="G4302" s="1" t="s">
        <v>738</v>
      </c>
      <c r="H4302">
        <v>318</v>
      </c>
    </row>
    <row r="4303" spans="1:8" x14ac:dyDescent="0.25">
      <c r="A4303">
        <v>4301</v>
      </c>
      <c r="B4303" s="12">
        <v>43918</v>
      </c>
      <c r="C4303">
        <v>1</v>
      </c>
      <c r="D4303" s="1" t="s">
        <v>5</v>
      </c>
      <c r="E4303">
        <v>6</v>
      </c>
      <c r="F4303" s="1" t="s">
        <v>859</v>
      </c>
      <c r="G4303" s="1" t="s">
        <v>857</v>
      </c>
      <c r="H4303">
        <v>1197</v>
      </c>
    </row>
    <row r="4304" spans="1:8" x14ac:dyDescent="0.25">
      <c r="A4304">
        <v>4302</v>
      </c>
      <c r="B4304" s="12">
        <v>43918</v>
      </c>
      <c r="C4304">
        <v>1</v>
      </c>
      <c r="D4304" s="1" t="s">
        <v>5</v>
      </c>
      <c r="E4304">
        <v>96</v>
      </c>
      <c r="F4304" s="1" t="s">
        <v>1048</v>
      </c>
      <c r="G4304" s="1" t="s">
        <v>1045</v>
      </c>
      <c r="H4304">
        <v>399</v>
      </c>
    </row>
    <row r="4305" spans="1:8" x14ac:dyDescent="0.25">
      <c r="A4305">
        <v>4303</v>
      </c>
      <c r="B4305" s="12">
        <v>43918</v>
      </c>
      <c r="C4305">
        <v>1</v>
      </c>
      <c r="D4305" s="1" t="s">
        <v>5</v>
      </c>
      <c r="E4305">
        <v>103</v>
      </c>
      <c r="F4305" s="1" t="s">
        <v>8116</v>
      </c>
      <c r="G4305" s="1" t="s">
        <v>1120</v>
      </c>
      <c r="H4305">
        <v>308</v>
      </c>
    </row>
    <row r="4306" spans="1:8" x14ac:dyDescent="0.25">
      <c r="A4306">
        <v>4304</v>
      </c>
      <c r="B4306" s="12">
        <v>43918</v>
      </c>
      <c r="C4306">
        <v>1</v>
      </c>
      <c r="D4306" s="1" t="s">
        <v>5</v>
      </c>
      <c r="E4306">
        <v>991</v>
      </c>
      <c r="F4306" s="1" t="s">
        <v>8111</v>
      </c>
      <c r="G4306" s="1" t="s">
        <v>8079</v>
      </c>
      <c r="H4306">
        <v>179</v>
      </c>
    </row>
    <row r="4307" spans="1:8" x14ac:dyDescent="0.25">
      <c r="A4307">
        <v>4305</v>
      </c>
      <c r="B4307" s="12">
        <v>43918</v>
      </c>
      <c r="C4307">
        <v>16</v>
      </c>
      <c r="D4307" s="1" t="s">
        <v>6447</v>
      </c>
      <c r="E4307">
        <v>71</v>
      </c>
      <c r="F4307" s="1" t="s">
        <v>6471</v>
      </c>
      <c r="G4307" s="1" t="s">
        <v>6448</v>
      </c>
      <c r="H4307">
        <v>355</v>
      </c>
    </row>
    <row r="4308" spans="1:8" x14ac:dyDescent="0.25">
      <c r="A4308">
        <v>4306</v>
      </c>
      <c r="B4308" s="12">
        <v>43918</v>
      </c>
      <c r="C4308">
        <v>16</v>
      </c>
      <c r="D4308" s="1" t="s">
        <v>6447</v>
      </c>
      <c r="E4308">
        <v>72</v>
      </c>
      <c r="F4308" s="1" t="s">
        <v>6514</v>
      </c>
      <c r="G4308" s="1" t="s">
        <v>6510</v>
      </c>
      <c r="H4308">
        <v>469</v>
      </c>
    </row>
    <row r="4309" spans="1:8" x14ac:dyDescent="0.25">
      <c r="A4309">
        <v>4307</v>
      </c>
      <c r="B4309" s="12">
        <v>43918</v>
      </c>
      <c r="C4309">
        <v>16</v>
      </c>
      <c r="D4309" s="1" t="s">
        <v>6447</v>
      </c>
      <c r="E4309">
        <v>73</v>
      </c>
      <c r="F4309" s="1" t="s">
        <v>6578</v>
      </c>
      <c r="G4309" s="1" t="s">
        <v>6552</v>
      </c>
      <c r="H4309">
        <v>93</v>
      </c>
    </row>
    <row r="4310" spans="1:8" x14ac:dyDescent="0.25">
      <c r="A4310">
        <v>4308</v>
      </c>
      <c r="B4310" s="12">
        <v>43918</v>
      </c>
      <c r="C4310">
        <v>16</v>
      </c>
      <c r="D4310" s="1" t="s">
        <v>6447</v>
      </c>
      <c r="E4310">
        <v>74</v>
      </c>
      <c r="F4310" s="1" t="s">
        <v>6581</v>
      </c>
      <c r="G4310" s="1" t="s">
        <v>6582</v>
      </c>
      <c r="H4310">
        <v>148</v>
      </c>
    </row>
    <row r="4311" spans="1:8" x14ac:dyDescent="0.25">
      <c r="A4311">
        <v>4309</v>
      </c>
      <c r="B4311" s="12">
        <v>43918</v>
      </c>
      <c r="C4311">
        <v>16</v>
      </c>
      <c r="D4311" s="1" t="s">
        <v>6447</v>
      </c>
      <c r="E4311">
        <v>75</v>
      </c>
      <c r="F4311" s="1" t="s">
        <v>6636</v>
      </c>
      <c r="G4311" s="1" t="s">
        <v>6603</v>
      </c>
      <c r="H4311">
        <v>239</v>
      </c>
    </row>
    <row r="4312" spans="1:8" x14ac:dyDescent="0.25">
      <c r="A4312">
        <v>4310</v>
      </c>
      <c r="B4312" s="12">
        <v>43918</v>
      </c>
      <c r="C4312">
        <v>16</v>
      </c>
      <c r="D4312" s="1" t="s">
        <v>6447</v>
      </c>
      <c r="E4312">
        <v>110</v>
      </c>
      <c r="F4312" s="1" t="s">
        <v>8117</v>
      </c>
      <c r="G4312" s="1" t="s">
        <v>6699</v>
      </c>
      <c r="H4312">
        <v>96</v>
      </c>
    </row>
    <row r="4313" spans="1:8" x14ac:dyDescent="0.25">
      <c r="A4313">
        <v>4311</v>
      </c>
      <c r="B4313" s="12">
        <v>43918</v>
      </c>
      <c r="C4313">
        <v>16</v>
      </c>
      <c r="D4313" s="1" t="s">
        <v>6447</v>
      </c>
      <c r="E4313">
        <v>992</v>
      </c>
      <c r="F4313" s="1" t="s">
        <v>8111</v>
      </c>
      <c r="G4313" s="1" t="s">
        <v>8079</v>
      </c>
      <c r="H4313">
        <v>58</v>
      </c>
    </row>
    <row r="4314" spans="1:8" x14ac:dyDescent="0.25">
      <c r="A4314">
        <v>4312</v>
      </c>
      <c r="B4314" s="12">
        <v>43918</v>
      </c>
      <c r="C4314">
        <v>20</v>
      </c>
      <c r="D4314" s="1" t="s">
        <v>7654</v>
      </c>
      <c r="E4314">
        <v>90</v>
      </c>
      <c r="F4314" s="1" t="s">
        <v>7718</v>
      </c>
      <c r="G4314" s="1" t="s">
        <v>7655</v>
      </c>
      <c r="H4314">
        <v>407</v>
      </c>
    </row>
    <row r="4315" spans="1:8" x14ac:dyDescent="0.25">
      <c r="A4315">
        <v>4313</v>
      </c>
      <c r="B4315" s="12">
        <v>43918</v>
      </c>
      <c r="C4315">
        <v>20</v>
      </c>
      <c r="D4315" s="1" t="s">
        <v>7654</v>
      </c>
      <c r="E4315">
        <v>91</v>
      </c>
      <c r="F4315" s="1" t="s">
        <v>7783</v>
      </c>
      <c r="G4315" s="1" t="s">
        <v>7747</v>
      </c>
      <c r="H4315">
        <v>56</v>
      </c>
    </row>
    <row r="4316" spans="1:8" x14ac:dyDescent="0.25">
      <c r="A4316">
        <v>4314</v>
      </c>
      <c r="B4316" s="12">
        <v>43918</v>
      </c>
      <c r="C4316">
        <v>20</v>
      </c>
      <c r="D4316" s="1" t="s">
        <v>7654</v>
      </c>
      <c r="E4316">
        <v>92</v>
      </c>
      <c r="F4316" s="1" t="s">
        <v>7823</v>
      </c>
      <c r="G4316" s="1" t="s">
        <v>7822</v>
      </c>
      <c r="H4316">
        <v>97</v>
      </c>
    </row>
    <row r="4317" spans="1:8" x14ac:dyDescent="0.25">
      <c r="A4317">
        <v>4315</v>
      </c>
      <c r="B4317" s="12">
        <v>43918</v>
      </c>
      <c r="C4317">
        <v>20</v>
      </c>
      <c r="D4317" s="1" t="s">
        <v>7654</v>
      </c>
      <c r="E4317">
        <v>95</v>
      </c>
      <c r="F4317" s="1" t="s">
        <v>7877</v>
      </c>
      <c r="G4317" s="1" t="s">
        <v>7840</v>
      </c>
      <c r="H4317">
        <v>9</v>
      </c>
    </row>
    <row r="4318" spans="1:8" x14ac:dyDescent="0.25">
      <c r="A4318">
        <v>4316</v>
      </c>
      <c r="B4318" s="12">
        <v>43918</v>
      </c>
      <c r="C4318">
        <v>20</v>
      </c>
      <c r="D4318" s="1" t="s">
        <v>7654</v>
      </c>
      <c r="E4318">
        <v>111</v>
      </c>
      <c r="F4318" s="1" t="s">
        <v>8118</v>
      </c>
      <c r="G4318" s="1" t="s">
        <v>7928</v>
      </c>
      <c r="H4318">
        <v>55</v>
      </c>
    </row>
    <row r="4319" spans="1:8" x14ac:dyDescent="0.25">
      <c r="A4319">
        <v>4317</v>
      </c>
      <c r="B4319" s="12">
        <v>43918</v>
      </c>
      <c r="C4319">
        <v>20</v>
      </c>
      <c r="D4319" s="1" t="s">
        <v>7654</v>
      </c>
      <c r="E4319">
        <v>993</v>
      </c>
      <c r="F4319" s="1" t="s">
        <v>8111</v>
      </c>
      <c r="G4319" s="1" t="s">
        <v>8079</v>
      </c>
      <c r="H4319">
        <v>0</v>
      </c>
    </row>
    <row r="4320" spans="1:8" x14ac:dyDescent="0.25">
      <c r="A4320">
        <v>4318</v>
      </c>
      <c r="B4320" s="12">
        <v>43918</v>
      </c>
      <c r="C4320">
        <v>19</v>
      </c>
      <c r="D4320" s="1" t="s">
        <v>7254</v>
      </c>
      <c r="E4320">
        <v>81</v>
      </c>
      <c r="F4320" s="1" t="s">
        <v>7275</v>
      </c>
      <c r="G4320" s="1" t="s">
        <v>7255</v>
      </c>
      <c r="H4320">
        <v>62</v>
      </c>
    </row>
    <row r="4321" spans="1:8" x14ac:dyDescent="0.25">
      <c r="A4321">
        <v>4319</v>
      </c>
      <c r="B4321" s="12">
        <v>43918</v>
      </c>
      <c r="C4321">
        <v>19</v>
      </c>
      <c r="D4321" s="1" t="s">
        <v>7254</v>
      </c>
      <c r="E4321">
        <v>82</v>
      </c>
      <c r="F4321" s="1" t="s">
        <v>7332</v>
      </c>
      <c r="G4321" s="1" t="s">
        <v>7280</v>
      </c>
      <c r="H4321">
        <v>232</v>
      </c>
    </row>
    <row r="4322" spans="1:8" x14ac:dyDescent="0.25">
      <c r="A4322">
        <v>4320</v>
      </c>
      <c r="B4322" s="12">
        <v>43918</v>
      </c>
      <c r="C4322">
        <v>19</v>
      </c>
      <c r="D4322" s="1" t="s">
        <v>7254</v>
      </c>
      <c r="E4322">
        <v>83</v>
      </c>
      <c r="F4322" s="1" t="s">
        <v>7410</v>
      </c>
      <c r="G4322" s="1" t="s">
        <v>7363</v>
      </c>
      <c r="H4322">
        <v>279</v>
      </c>
    </row>
    <row r="4323" spans="1:8" x14ac:dyDescent="0.25">
      <c r="A4323">
        <v>4321</v>
      </c>
      <c r="B4323" s="12">
        <v>43918</v>
      </c>
      <c r="C4323">
        <v>19</v>
      </c>
      <c r="D4323" s="1" t="s">
        <v>7254</v>
      </c>
      <c r="E4323">
        <v>84</v>
      </c>
      <c r="F4323" s="1" t="s">
        <v>7471</v>
      </c>
      <c r="G4323" s="1" t="s">
        <v>7472</v>
      </c>
      <c r="H4323">
        <v>58</v>
      </c>
    </row>
    <row r="4324" spans="1:8" x14ac:dyDescent="0.25">
      <c r="A4324">
        <v>4322</v>
      </c>
      <c r="B4324" s="12">
        <v>43918</v>
      </c>
      <c r="C4324">
        <v>19</v>
      </c>
      <c r="D4324" s="1" t="s">
        <v>7254</v>
      </c>
      <c r="E4324">
        <v>85</v>
      </c>
      <c r="F4324" s="1" t="s">
        <v>7519</v>
      </c>
      <c r="G4324" s="1" t="s">
        <v>7516</v>
      </c>
      <c r="H4324">
        <v>57</v>
      </c>
    </row>
    <row r="4325" spans="1:8" x14ac:dyDescent="0.25">
      <c r="A4325">
        <v>4323</v>
      </c>
      <c r="B4325" s="12">
        <v>43918</v>
      </c>
      <c r="C4325">
        <v>19</v>
      </c>
      <c r="D4325" s="1" t="s">
        <v>7254</v>
      </c>
      <c r="E4325">
        <v>86</v>
      </c>
      <c r="F4325" s="1" t="s">
        <v>7547</v>
      </c>
      <c r="G4325" s="1" t="s">
        <v>7539</v>
      </c>
      <c r="H4325">
        <v>168</v>
      </c>
    </row>
    <row r="4326" spans="1:8" x14ac:dyDescent="0.25">
      <c r="A4326">
        <v>4324</v>
      </c>
      <c r="B4326" s="12">
        <v>43918</v>
      </c>
      <c r="C4326">
        <v>19</v>
      </c>
      <c r="D4326" s="1" t="s">
        <v>7254</v>
      </c>
      <c r="E4326">
        <v>87</v>
      </c>
      <c r="F4326" s="1" t="s">
        <v>7574</v>
      </c>
      <c r="G4326" s="1" t="s">
        <v>7560</v>
      </c>
      <c r="H4326">
        <v>387</v>
      </c>
    </row>
    <row r="4327" spans="1:8" x14ac:dyDescent="0.25">
      <c r="A4327">
        <v>4325</v>
      </c>
      <c r="B4327" s="12">
        <v>43918</v>
      </c>
      <c r="C4327">
        <v>19</v>
      </c>
      <c r="D4327" s="1" t="s">
        <v>7254</v>
      </c>
      <c r="E4327">
        <v>88</v>
      </c>
      <c r="F4327" s="1" t="s">
        <v>7627</v>
      </c>
      <c r="G4327" s="1" t="s">
        <v>7619</v>
      </c>
      <c r="H4327">
        <v>32</v>
      </c>
    </row>
    <row r="4328" spans="1:8" x14ac:dyDescent="0.25">
      <c r="A4328">
        <v>4326</v>
      </c>
      <c r="B4328" s="12">
        <v>43918</v>
      </c>
      <c r="C4328">
        <v>19</v>
      </c>
      <c r="D4328" s="1" t="s">
        <v>7254</v>
      </c>
      <c r="E4328">
        <v>89</v>
      </c>
      <c r="F4328" s="1" t="s">
        <v>7648</v>
      </c>
      <c r="G4328" s="1" t="s">
        <v>7632</v>
      </c>
      <c r="H4328">
        <v>84</v>
      </c>
    </row>
    <row r="4329" spans="1:8" x14ac:dyDescent="0.25">
      <c r="A4329">
        <v>4327</v>
      </c>
      <c r="B4329" s="12">
        <v>43918</v>
      </c>
      <c r="C4329">
        <v>19</v>
      </c>
      <c r="D4329" s="1" t="s">
        <v>7254</v>
      </c>
      <c r="E4329">
        <v>994</v>
      </c>
      <c r="F4329" s="1" t="s">
        <v>8111</v>
      </c>
      <c r="G4329" s="1" t="s">
        <v>8079</v>
      </c>
      <c r="H4329">
        <v>0</v>
      </c>
    </row>
    <row r="4330" spans="1:8" x14ac:dyDescent="0.25">
      <c r="A4330">
        <v>4328</v>
      </c>
      <c r="B4330" s="12">
        <v>43918</v>
      </c>
      <c r="C4330">
        <v>9</v>
      </c>
      <c r="D4330" s="1" t="s">
        <v>4447</v>
      </c>
      <c r="E4330">
        <v>45</v>
      </c>
      <c r="F4330" s="1" t="s">
        <v>8119</v>
      </c>
      <c r="G4330" s="1" t="s">
        <v>4448</v>
      </c>
      <c r="H4330">
        <v>470</v>
      </c>
    </row>
    <row r="4331" spans="1:8" x14ac:dyDescent="0.25">
      <c r="A4331">
        <v>4329</v>
      </c>
      <c r="B4331" s="12">
        <v>43918</v>
      </c>
      <c r="C4331">
        <v>9</v>
      </c>
      <c r="D4331" s="1" t="s">
        <v>4447</v>
      </c>
      <c r="E4331">
        <v>46</v>
      </c>
      <c r="F4331" s="1" t="s">
        <v>4480</v>
      </c>
      <c r="G4331" s="1" t="s">
        <v>4466</v>
      </c>
      <c r="H4331">
        <v>618</v>
      </c>
    </row>
    <row r="4332" spans="1:8" x14ac:dyDescent="0.25">
      <c r="A4332">
        <v>4330</v>
      </c>
      <c r="B4332" s="12">
        <v>43918</v>
      </c>
      <c r="C4332">
        <v>9</v>
      </c>
      <c r="D4332" s="1" t="s">
        <v>4447</v>
      </c>
      <c r="E4332">
        <v>47</v>
      </c>
      <c r="F4332" s="1" t="s">
        <v>4511</v>
      </c>
      <c r="G4332" s="1" t="s">
        <v>4500</v>
      </c>
      <c r="H4332">
        <v>298</v>
      </c>
    </row>
    <row r="4333" spans="1:8" x14ac:dyDescent="0.25">
      <c r="A4333">
        <v>4331</v>
      </c>
      <c r="B4333" s="12">
        <v>43918</v>
      </c>
      <c r="C4333">
        <v>9</v>
      </c>
      <c r="D4333" s="1" t="s">
        <v>4447</v>
      </c>
      <c r="E4333">
        <v>48</v>
      </c>
      <c r="F4333" s="1" t="s">
        <v>4533</v>
      </c>
      <c r="G4333" s="1" t="s">
        <v>4521</v>
      </c>
      <c r="H4333">
        <v>855</v>
      </c>
    </row>
    <row r="4334" spans="1:8" x14ac:dyDescent="0.25">
      <c r="A4334">
        <v>4332</v>
      </c>
      <c r="B4334" s="12">
        <v>43918</v>
      </c>
      <c r="C4334">
        <v>9</v>
      </c>
      <c r="D4334" s="1" t="s">
        <v>4447</v>
      </c>
      <c r="E4334">
        <v>49</v>
      </c>
      <c r="F4334" s="1" t="s">
        <v>4571</v>
      </c>
      <c r="G4334" s="1" t="s">
        <v>4563</v>
      </c>
      <c r="H4334">
        <v>220</v>
      </c>
    </row>
    <row r="4335" spans="1:8" x14ac:dyDescent="0.25">
      <c r="A4335">
        <v>4333</v>
      </c>
      <c r="B4335" s="12">
        <v>43918</v>
      </c>
      <c r="C4335">
        <v>9</v>
      </c>
      <c r="D4335" s="1" t="s">
        <v>4447</v>
      </c>
      <c r="E4335">
        <v>50</v>
      </c>
      <c r="F4335" s="1" t="s">
        <v>4604</v>
      </c>
      <c r="G4335" s="1" t="s">
        <v>4583</v>
      </c>
      <c r="H4335">
        <v>398</v>
      </c>
    </row>
    <row r="4336" spans="1:8" x14ac:dyDescent="0.25">
      <c r="A4336">
        <v>4334</v>
      </c>
      <c r="B4336" s="12">
        <v>43918</v>
      </c>
      <c r="C4336">
        <v>9</v>
      </c>
      <c r="D4336" s="1" t="s">
        <v>4447</v>
      </c>
      <c r="E4336">
        <v>51</v>
      </c>
      <c r="F4336" s="1" t="s">
        <v>4622</v>
      </c>
      <c r="G4336" s="1" t="s">
        <v>4621</v>
      </c>
      <c r="H4336">
        <v>272</v>
      </c>
    </row>
    <row r="4337" spans="1:8" x14ac:dyDescent="0.25">
      <c r="A4337">
        <v>4335</v>
      </c>
      <c r="B4337" s="12">
        <v>43918</v>
      </c>
      <c r="C4337">
        <v>9</v>
      </c>
      <c r="D4337" s="1" t="s">
        <v>4447</v>
      </c>
      <c r="E4337">
        <v>52</v>
      </c>
      <c r="F4337" s="1" t="s">
        <v>4687</v>
      </c>
      <c r="G4337" s="1" t="s">
        <v>4658</v>
      </c>
      <c r="H4337">
        <v>235</v>
      </c>
    </row>
    <row r="4338" spans="1:8" x14ac:dyDescent="0.25">
      <c r="A4338">
        <v>4336</v>
      </c>
      <c r="B4338" s="12">
        <v>43918</v>
      </c>
      <c r="C4338">
        <v>9</v>
      </c>
      <c r="D4338" s="1" t="s">
        <v>4447</v>
      </c>
      <c r="E4338">
        <v>53</v>
      </c>
      <c r="F4338" s="1" t="s">
        <v>4704</v>
      </c>
      <c r="G4338" s="1" t="s">
        <v>4694</v>
      </c>
      <c r="H4338">
        <v>234</v>
      </c>
    </row>
    <row r="4339" spans="1:8" x14ac:dyDescent="0.25">
      <c r="A4339">
        <v>4337</v>
      </c>
      <c r="B4339" s="12">
        <v>43918</v>
      </c>
      <c r="C4339">
        <v>9</v>
      </c>
      <c r="D4339" s="1" t="s">
        <v>4447</v>
      </c>
      <c r="E4339">
        <v>100</v>
      </c>
      <c r="F4339" s="1" t="s">
        <v>4727</v>
      </c>
      <c r="G4339" s="1" t="s">
        <v>4723</v>
      </c>
      <c r="H4339">
        <v>217</v>
      </c>
    </row>
    <row r="4340" spans="1:8" x14ac:dyDescent="0.25">
      <c r="A4340">
        <v>4338</v>
      </c>
      <c r="B4340" s="12">
        <v>43918</v>
      </c>
      <c r="C4340">
        <v>9</v>
      </c>
      <c r="D4340" s="1" t="s">
        <v>4447</v>
      </c>
      <c r="E4340">
        <v>995</v>
      </c>
      <c r="F4340" s="1" t="s">
        <v>8111</v>
      </c>
      <c r="G4340" s="1" t="s">
        <v>8079</v>
      </c>
      <c r="H4340">
        <v>0</v>
      </c>
    </row>
    <row r="4341" spans="1:8" x14ac:dyDescent="0.25">
      <c r="A4341">
        <v>4339</v>
      </c>
      <c r="B4341" s="12">
        <v>43918</v>
      </c>
      <c r="C4341">
        <v>10</v>
      </c>
      <c r="D4341" s="1" t="s">
        <v>4731</v>
      </c>
      <c r="E4341">
        <v>54</v>
      </c>
      <c r="F4341" s="1" t="s">
        <v>4770</v>
      </c>
      <c r="G4341" s="1" t="s">
        <v>4732</v>
      </c>
      <c r="H4341">
        <v>729</v>
      </c>
    </row>
    <row r="4342" spans="1:8" x14ac:dyDescent="0.25">
      <c r="A4342">
        <v>4340</v>
      </c>
      <c r="B4342" s="12">
        <v>43918</v>
      </c>
      <c r="C4342">
        <v>10</v>
      </c>
      <c r="D4342" s="1" t="s">
        <v>4731</v>
      </c>
      <c r="E4342">
        <v>55</v>
      </c>
      <c r="F4342" s="1" t="s">
        <v>4823</v>
      </c>
      <c r="G4342" s="1" t="s">
        <v>4792</v>
      </c>
      <c r="H4342">
        <v>213</v>
      </c>
    </row>
    <row r="4343" spans="1:8" x14ac:dyDescent="0.25">
      <c r="A4343">
        <v>4341</v>
      </c>
      <c r="B4343" s="12">
        <v>43918</v>
      </c>
      <c r="C4343">
        <v>10</v>
      </c>
      <c r="D4343" s="1" t="s">
        <v>4731</v>
      </c>
      <c r="E4343">
        <v>997</v>
      </c>
      <c r="F4343" s="1" t="s">
        <v>8111</v>
      </c>
      <c r="G4343" s="1" t="s">
        <v>8079</v>
      </c>
      <c r="H4343">
        <v>27</v>
      </c>
    </row>
    <row r="4344" spans="1:8" x14ac:dyDescent="0.25">
      <c r="A4344">
        <v>4342</v>
      </c>
      <c r="B4344" s="12">
        <v>43918</v>
      </c>
      <c r="C4344">
        <v>2</v>
      </c>
      <c r="D4344" s="1" t="s">
        <v>8047</v>
      </c>
      <c r="E4344">
        <v>7</v>
      </c>
      <c r="F4344" s="1" t="s">
        <v>1197</v>
      </c>
      <c r="G4344" s="1" t="s">
        <v>1195</v>
      </c>
      <c r="H4344">
        <v>511</v>
      </c>
    </row>
    <row r="4345" spans="1:8" x14ac:dyDescent="0.25">
      <c r="A4345">
        <v>4343</v>
      </c>
      <c r="B4345" s="12">
        <v>43918</v>
      </c>
      <c r="C4345">
        <v>2</v>
      </c>
      <c r="D4345" s="1" t="s">
        <v>8047</v>
      </c>
      <c r="E4345">
        <v>998</v>
      </c>
      <c r="F4345" s="1" t="s">
        <v>8111</v>
      </c>
      <c r="G4345" s="1" t="s">
        <v>8079</v>
      </c>
      <c r="H4345">
        <v>0</v>
      </c>
    </row>
    <row r="4346" spans="1:8" x14ac:dyDescent="0.25">
      <c r="A4346">
        <v>4344</v>
      </c>
      <c r="B4346" s="12">
        <v>43918</v>
      </c>
      <c r="C4346">
        <v>5</v>
      </c>
      <c r="D4346" s="1" t="s">
        <v>3080</v>
      </c>
      <c r="E4346">
        <v>23</v>
      </c>
      <c r="F4346" s="1" t="s">
        <v>3171</v>
      </c>
      <c r="G4346" s="1" t="s">
        <v>3081</v>
      </c>
      <c r="H4346">
        <v>1754</v>
      </c>
    </row>
    <row r="4347" spans="1:8" x14ac:dyDescent="0.25">
      <c r="A4347">
        <v>4345</v>
      </c>
      <c r="B4347" s="12">
        <v>43918</v>
      </c>
      <c r="C4347">
        <v>5</v>
      </c>
      <c r="D4347" s="1" t="s">
        <v>3080</v>
      </c>
      <c r="E4347">
        <v>24</v>
      </c>
      <c r="F4347" s="1" t="s">
        <v>3282</v>
      </c>
      <c r="G4347" s="1" t="s">
        <v>3180</v>
      </c>
      <c r="H4347">
        <v>1036</v>
      </c>
    </row>
    <row r="4348" spans="1:8" x14ac:dyDescent="0.25">
      <c r="A4348">
        <v>4346</v>
      </c>
      <c r="B4348" s="12">
        <v>43918</v>
      </c>
      <c r="C4348">
        <v>5</v>
      </c>
      <c r="D4348" s="1" t="s">
        <v>3080</v>
      </c>
      <c r="E4348">
        <v>25</v>
      </c>
      <c r="F4348" s="1" t="s">
        <v>3300</v>
      </c>
      <c r="G4348" s="1" t="s">
        <v>3295</v>
      </c>
      <c r="H4348">
        <v>367</v>
      </c>
    </row>
    <row r="4349" spans="1:8" x14ac:dyDescent="0.25">
      <c r="A4349">
        <v>4347</v>
      </c>
      <c r="B4349" s="12">
        <v>43918</v>
      </c>
      <c r="C4349">
        <v>5</v>
      </c>
      <c r="D4349" s="1" t="s">
        <v>3080</v>
      </c>
      <c r="E4349">
        <v>26</v>
      </c>
      <c r="F4349" s="1" t="s">
        <v>3440</v>
      </c>
      <c r="G4349" s="1" t="s">
        <v>3357</v>
      </c>
      <c r="H4349">
        <v>1359</v>
      </c>
    </row>
    <row r="4350" spans="1:8" x14ac:dyDescent="0.25">
      <c r="A4350">
        <v>4348</v>
      </c>
      <c r="B4350" s="12">
        <v>43918</v>
      </c>
      <c r="C4350">
        <v>5</v>
      </c>
      <c r="D4350" s="1" t="s">
        <v>3080</v>
      </c>
      <c r="E4350">
        <v>27</v>
      </c>
      <c r="F4350" s="1" t="s">
        <v>3493</v>
      </c>
      <c r="G4350" s="1" t="s">
        <v>3452</v>
      </c>
      <c r="H4350">
        <v>1019</v>
      </c>
    </row>
    <row r="4351" spans="1:8" x14ac:dyDescent="0.25">
      <c r="A4351">
        <v>4349</v>
      </c>
      <c r="B4351" s="12">
        <v>43918</v>
      </c>
      <c r="C4351">
        <v>5</v>
      </c>
      <c r="D4351" s="1" t="s">
        <v>3080</v>
      </c>
      <c r="E4351">
        <v>28</v>
      </c>
      <c r="F4351" s="1" t="s">
        <v>3553</v>
      </c>
      <c r="G4351" s="1" t="s">
        <v>3497</v>
      </c>
      <c r="H4351">
        <v>2009</v>
      </c>
    </row>
    <row r="4352" spans="1:8" x14ac:dyDescent="0.25">
      <c r="A4352">
        <v>4350</v>
      </c>
      <c r="B4352" s="12">
        <v>43918</v>
      </c>
      <c r="C4352">
        <v>5</v>
      </c>
      <c r="D4352" s="1" t="s">
        <v>3080</v>
      </c>
      <c r="E4352">
        <v>29</v>
      </c>
      <c r="F4352" s="1" t="s">
        <v>3638</v>
      </c>
      <c r="G4352" s="1" t="s">
        <v>3600</v>
      </c>
      <c r="H4352">
        <v>122</v>
      </c>
    </row>
    <row r="4353" spans="1:8" x14ac:dyDescent="0.25">
      <c r="A4353">
        <v>4351</v>
      </c>
      <c r="B4353" s="12">
        <v>43918</v>
      </c>
      <c r="C4353">
        <v>5</v>
      </c>
      <c r="D4353" s="1" t="s">
        <v>3080</v>
      </c>
      <c r="E4353">
        <v>999</v>
      </c>
      <c r="F4353" s="1" t="s">
        <v>8111</v>
      </c>
      <c r="G4353" s="1" t="s">
        <v>8079</v>
      </c>
      <c r="H4353">
        <v>264</v>
      </c>
    </row>
    <row r="4354" spans="1:8" x14ac:dyDescent="0.25">
      <c r="A4354">
        <v>4352</v>
      </c>
      <c r="B4354" s="12">
        <v>43919</v>
      </c>
      <c r="C4354">
        <v>13</v>
      </c>
      <c r="D4354" s="1" t="s">
        <v>5443</v>
      </c>
      <c r="E4354">
        <v>66</v>
      </c>
      <c r="F4354" s="1" t="s">
        <v>5492</v>
      </c>
      <c r="G4354" s="1" t="s">
        <v>5444</v>
      </c>
      <c r="H4354">
        <v>101</v>
      </c>
    </row>
    <row r="4355" spans="1:8" x14ac:dyDescent="0.25">
      <c r="A4355">
        <v>4353</v>
      </c>
      <c r="B4355" s="12">
        <v>43919</v>
      </c>
      <c r="C4355">
        <v>13</v>
      </c>
      <c r="D4355" s="1" t="s">
        <v>5443</v>
      </c>
      <c r="E4355">
        <v>67</v>
      </c>
      <c r="F4355" s="1" t="s">
        <v>5593</v>
      </c>
      <c r="G4355" s="1" t="s">
        <v>5553</v>
      </c>
      <c r="H4355">
        <v>350</v>
      </c>
    </row>
    <row r="4356" spans="1:8" x14ac:dyDescent="0.25">
      <c r="A4356">
        <v>4354</v>
      </c>
      <c r="B4356" s="12">
        <v>43919</v>
      </c>
      <c r="C4356">
        <v>13</v>
      </c>
      <c r="D4356" s="1" t="s">
        <v>5443</v>
      </c>
      <c r="E4356">
        <v>68</v>
      </c>
      <c r="F4356" s="1" t="s">
        <v>5628</v>
      </c>
      <c r="G4356" s="1" t="s">
        <v>5601</v>
      </c>
      <c r="H4356">
        <v>576</v>
      </c>
    </row>
    <row r="4357" spans="1:8" x14ac:dyDescent="0.25">
      <c r="A4357">
        <v>4355</v>
      </c>
      <c r="B4357" s="12">
        <v>43919</v>
      </c>
      <c r="C4357">
        <v>13</v>
      </c>
      <c r="D4357" s="1" t="s">
        <v>5443</v>
      </c>
      <c r="E4357">
        <v>69</v>
      </c>
      <c r="F4357" s="1" t="s">
        <v>5669</v>
      </c>
      <c r="G4357" s="1" t="s">
        <v>5648</v>
      </c>
      <c r="H4357">
        <v>266</v>
      </c>
    </row>
    <row r="4358" spans="1:8" x14ac:dyDescent="0.25">
      <c r="A4358">
        <v>4356</v>
      </c>
      <c r="B4358" s="12">
        <v>43919</v>
      </c>
      <c r="C4358">
        <v>13</v>
      </c>
      <c r="D4358" s="1" t="s">
        <v>5443</v>
      </c>
      <c r="E4358">
        <v>979</v>
      </c>
      <c r="F4358" s="1" t="s">
        <v>8111</v>
      </c>
      <c r="G4358" s="1" t="s">
        <v>8079</v>
      </c>
      <c r="H4358">
        <v>0</v>
      </c>
    </row>
    <row r="4359" spans="1:8" x14ac:dyDescent="0.25">
      <c r="A4359">
        <v>4357</v>
      </c>
      <c r="B4359" s="12">
        <v>43919</v>
      </c>
      <c r="C4359">
        <v>17</v>
      </c>
      <c r="D4359" s="1" t="s">
        <v>6710</v>
      </c>
      <c r="E4359">
        <v>76</v>
      </c>
      <c r="F4359" s="1" t="s">
        <v>6773</v>
      </c>
      <c r="G4359" s="1" t="s">
        <v>6711</v>
      </c>
      <c r="H4359">
        <v>118</v>
      </c>
    </row>
    <row r="4360" spans="1:8" x14ac:dyDescent="0.25">
      <c r="A4360">
        <v>4358</v>
      </c>
      <c r="B4360" s="12">
        <v>43919</v>
      </c>
      <c r="C4360">
        <v>17</v>
      </c>
      <c r="D4360" s="1" t="s">
        <v>6710</v>
      </c>
      <c r="E4360">
        <v>77</v>
      </c>
      <c r="F4360" s="1" t="s">
        <v>6825</v>
      </c>
      <c r="G4360" s="1" t="s">
        <v>6812</v>
      </c>
      <c r="H4360">
        <v>84</v>
      </c>
    </row>
    <row r="4361" spans="1:8" x14ac:dyDescent="0.25">
      <c r="A4361">
        <v>4359</v>
      </c>
      <c r="B4361" s="12">
        <v>43919</v>
      </c>
      <c r="C4361">
        <v>17</v>
      </c>
      <c r="D4361" s="1" t="s">
        <v>6710</v>
      </c>
      <c r="E4361">
        <v>980</v>
      </c>
      <c r="F4361" s="1" t="s">
        <v>8111</v>
      </c>
      <c r="G4361" s="1" t="s">
        <v>8079</v>
      </c>
      <c r="H4361">
        <v>0</v>
      </c>
    </row>
    <row r="4362" spans="1:8" x14ac:dyDescent="0.25">
      <c r="A4362">
        <v>4360</v>
      </c>
      <c r="B4362" s="12">
        <v>43919</v>
      </c>
      <c r="C4362">
        <v>18</v>
      </c>
      <c r="D4362" s="1" t="s">
        <v>6844</v>
      </c>
      <c r="E4362">
        <v>78</v>
      </c>
      <c r="F4362" s="1" t="s">
        <v>6887</v>
      </c>
      <c r="G4362" s="1" t="s">
        <v>6845</v>
      </c>
      <c r="H4362">
        <v>171</v>
      </c>
    </row>
    <row r="4363" spans="1:8" x14ac:dyDescent="0.25">
      <c r="A4363">
        <v>4361</v>
      </c>
      <c r="B4363" s="12">
        <v>43919</v>
      </c>
      <c r="C4363">
        <v>18</v>
      </c>
      <c r="D4363" s="1" t="s">
        <v>6844</v>
      </c>
      <c r="E4363">
        <v>79</v>
      </c>
      <c r="F4363" s="1" t="s">
        <v>7008</v>
      </c>
      <c r="G4363" s="1" t="s">
        <v>6996</v>
      </c>
      <c r="H4363">
        <v>123</v>
      </c>
    </row>
    <row r="4364" spans="1:8" x14ac:dyDescent="0.25">
      <c r="A4364">
        <v>4362</v>
      </c>
      <c r="B4364" s="12">
        <v>43919</v>
      </c>
      <c r="C4364">
        <v>18</v>
      </c>
      <c r="D4364" s="1" t="s">
        <v>6844</v>
      </c>
      <c r="E4364">
        <v>80</v>
      </c>
      <c r="F4364" s="1" t="s">
        <v>7139</v>
      </c>
      <c r="G4364" s="1" t="s">
        <v>7077</v>
      </c>
      <c r="H4364">
        <v>189</v>
      </c>
    </row>
    <row r="4365" spans="1:8" x14ac:dyDescent="0.25">
      <c r="A4365">
        <v>4363</v>
      </c>
      <c r="B4365" s="12">
        <v>43919</v>
      </c>
      <c r="C4365">
        <v>18</v>
      </c>
      <c r="D4365" s="1" t="s">
        <v>6844</v>
      </c>
      <c r="E4365">
        <v>101</v>
      </c>
      <c r="F4365" s="1" t="s">
        <v>7184</v>
      </c>
      <c r="G4365" s="1" t="s">
        <v>7175</v>
      </c>
      <c r="H4365">
        <v>90</v>
      </c>
    </row>
    <row r="4366" spans="1:8" x14ac:dyDescent="0.25">
      <c r="A4366">
        <v>4364</v>
      </c>
      <c r="B4366" s="12">
        <v>43919</v>
      </c>
      <c r="C4366">
        <v>18</v>
      </c>
      <c r="D4366" s="1" t="s">
        <v>6844</v>
      </c>
      <c r="E4366">
        <v>102</v>
      </c>
      <c r="F4366" s="1" t="s">
        <v>7249</v>
      </c>
      <c r="G4366" s="1" t="s">
        <v>7203</v>
      </c>
      <c r="H4366">
        <v>39</v>
      </c>
    </row>
    <row r="4367" spans="1:8" x14ac:dyDescent="0.25">
      <c r="A4367">
        <v>4365</v>
      </c>
      <c r="B4367" s="12">
        <v>43919</v>
      </c>
      <c r="C4367">
        <v>18</v>
      </c>
      <c r="D4367" s="1" t="s">
        <v>6844</v>
      </c>
      <c r="E4367">
        <v>982</v>
      </c>
      <c r="F4367" s="1" t="s">
        <v>8111</v>
      </c>
      <c r="G4367" s="1" t="s">
        <v>8079</v>
      </c>
      <c r="H4367">
        <v>2</v>
      </c>
    </row>
    <row r="4368" spans="1:8" x14ac:dyDescent="0.25">
      <c r="A4368">
        <v>4366</v>
      </c>
      <c r="B4368" s="12">
        <v>43919</v>
      </c>
      <c r="C4368">
        <v>15</v>
      </c>
      <c r="D4368" s="1" t="s">
        <v>5891</v>
      </c>
      <c r="E4368">
        <v>61</v>
      </c>
      <c r="F4368" s="1" t="s">
        <v>5913</v>
      </c>
      <c r="G4368" s="1" t="s">
        <v>5892</v>
      </c>
      <c r="H4368">
        <v>197</v>
      </c>
    </row>
    <row r="4369" spans="1:8" x14ac:dyDescent="0.25">
      <c r="A4369">
        <v>4367</v>
      </c>
      <c r="B4369" s="12">
        <v>43919</v>
      </c>
      <c r="C4369">
        <v>15</v>
      </c>
      <c r="D4369" s="1" t="s">
        <v>5891</v>
      </c>
      <c r="E4369">
        <v>62</v>
      </c>
      <c r="F4369" s="1" t="s">
        <v>6004</v>
      </c>
      <c r="G4369" s="1" t="s">
        <v>5997</v>
      </c>
      <c r="H4369">
        <v>21</v>
      </c>
    </row>
    <row r="4370" spans="1:8" x14ac:dyDescent="0.25">
      <c r="A4370">
        <v>4368</v>
      </c>
      <c r="B4370" s="12">
        <v>43919</v>
      </c>
      <c r="C4370">
        <v>15</v>
      </c>
      <c r="D4370" s="1" t="s">
        <v>5891</v>
      </c>
      <c r="E4370">
        <v>63</v>
      </c>
      <c r="F4370" s="1" t="s">
        <v>6124</v>
      </c>
      <c r="G4370" s="1" t="s">
        <v>8079</v>
      </c>
      <c r="H4370">
        <v>898</v>
      </c>
    </row>
    <row r="4371" spans="1:8" x14ac:dyDescent="0.25">
      <c r="A4371">
        <v>4369</v>
      </c>
      <c r="B4371" s="12">
        <v>43919</v>
      </c>
      <c r="C4371">
        <v>15</v>
      </c>
      <c r="D4371" s="1" t="s">
        <v>5891</v>
      </c>
      <c r="E4371">
        <v>64</v>
      </c>
      <c r="F4371" s="1" t="s">
        <v>6176</v>
      </c>
      <c r="G4371" s="1" t="s">
        <v>6169</v>
      </c>
      <c r="H4371">
        <v>208</v>
      </c>
    </row>
    <row r="4372" spans="1:8" x14ac:dyDescent="0.25">
      <c r="A4372">
        <v>4370</v>
      </c>
      <c r="B4372" s="12">
        <v>43919</v>
      </c>
      <c r="C4372">
        <v>15</v>
      </c>
      <c r="D4372" s="1" t="s">
        <v>5891</v>
      </c>
      <c r="E4372">
        <v>65</v>
      </c>
      <c r="F4372" s="1" t="s">
        <v>6403</v>
      </c>
      <c r="G4372" s="1" t="s">
        <v>6288</v>
      </c>
      <c r="H4372">
        <v>323</v>
      </c>
    </row>
    <row r="4373" spans="1:8" x14ac:dyDescent="0.25">
      <c r="A4373">
        <v>4371</v>
      </c>
      <c r="B4373" s="12">
        <v>43919</v>
      </c>
      <c r="C4373">
        <v>15</v>
      </c>
      <c r="D4373" s="1" t="s">
        <v>5891</v>
      </c>
      <c r="E4373">
        <v>983</v>
      </c>
      <c r="F4373" s="1" t="s">
        <v>8111</v>
      </c>
      <c r="G4373" s="1" t="s">
        <v>8079</v>
      </c>
      <c r="H4373">
        <v>112</v>
      </c>
    </row>
    <row r="4374" spans="1:8" x14ac:dyDescent="0.25">
      <c r="A4374">
        <v>4372</v>
      </c>
      <c r="B4374" s="12">
        <v>43919</v>
      </c>
      <c r="C4374">
        <v>8</v>
      </c>
      <c r="D4374" s="1" t="s">
        <v>4109</v>
      </c>
      <c r="E4374">
        <v>33</v>
      </c>
      <c r="F4374" s="1" t="s">
        <v>4138</v>
      </c>
      <c r="G4374" s="1" t="s">
        <v>4110</v>
      </c>
      <c r="H4374">
        <v>2475</v>
      </c>
    </row>
    <row r="4375" spans="1:8" x14ac:dyDescent="0.25">
      <c r="A4375">
        <v>4373</v>
      </c>
      <c r="B4375" s="12">
        <v>43919</v>
      </c>
      <c r="C4375">
        <v>8</v>
      </c>
      <c r="D4375" s="1" t="s">
        <v>4109</v>
      </c>
      <c r="E4375">
        <v>34</v>
      </c>
      <c r="F4375" s="1" t="s">
        <v>4182</v>
      </c>
      <c r="G4375" s="1" t="s">
        <v>4157</v>
      </c>
      <c r="H4375">
        <v>1809</v>
      </c>
    </row>
    <row r="4376" spans="1:8" x14ac:dyDescent="0.25">
      <c r="A4376">
        <v>4374</v>
      </c>
      <c r="B4376" s="12">
        <v>43919</v>
      </c>
      <c r="C4376">
        <v>8</v>
      </c>
      <c r="D4376" s="1" t="s">
        <v>4109</v>
      </c>
      <c r="E4376">
        <v>35</v>
      </c>
      <c r="F4376" s="1" t="s">
        <v>4230</v>
      </c>
      <c r="G4376" s="1" t="s">
        <v>4202</v>
      </c>
      <c r="H4376">
        <v>2146</v>
      </c>
    </row>
    <row r="4377" spans="1:8" x14ac:dyDescent="0.25">
      <c r="A4377">
        <v>4375</v>
      </c>
      <c r="B4377" s="12">
        <v>43919</v>
      </c>
      <c r="C4377">
        <v>8</v>
      </c>
      <c r="D4377" s="1" t="s">
        <v>4109</v>
      </c>
      <c r="E4377">
        <v>36</v>
      </c>
      <c r="F4377" s="1" t="s">
        <v>4267</v>
      </c>
      <c r="G4377" s="1" t="s">
        <v>4245</v>
      </c>
      <c r="H4377">
        <v>2094</v>
      </c>
    </row>
    <row r="4378" spans="1:8" x14ac:dyDescent="0.25">
      <c r="A4378">
        <v>4376</v>
      </c>
      <c r="B4378" s="12">
        <v>43919</v>
      </c>
      <c r="C4378">
        <v>8</v>
      </c>
      <c r="D4378" s="1" t="s">
        <v>4109</v>
      </c>
      <c r="E4378">
        <v>37</v>
      </c>
      <c r="F4378" s="1" t="s">
        <v>4297</v>
      </c>
      <c r="G4378" s="1" t="s">
        <v>4293</v>
      </c>
      <c r="H4378">
        <v>1743</v>
      </c>
    </row>
    <row r="4379" spans="1:8" x14ac:dyDescent="0.25">
      <c r="A4379">
        <v>4377</v>
      </c>
      <c r="B4379" s="12">
        <v>43919</v>
      </c>
      <c r="C4379">
        <v>8</v>
      </c>
      <c r="D4379" s="1" t="s">
        <v>4109</v>
      </c>
      <c r="E4379">
        <v>38</v>
      </c>
      <c r="F4379" s="1" t="s">
        <v>4355</v>
      </c>
      <c r="G4379" s="1" t="s">
        <v>4349</v>
      </c>
      <c r="H4379">
        <v>300</v>
      </c>
    </row>
    <row r="4380" spans="1:8" x14ac:dyDescent="0.25">
      <c r="A4380">
        <v>4378</v>
      </c>
      <c r="B4380" s="12">
        <v>43919</v>
      </c>
      <c r="C4380">
        <v>8</v>
      </c>
      <c r="D4380" s="1" t="s">
        <v>4109</v>
      </c>
      <c r="E4380">
        <v>39</v>
      </c>
      <c r="F4380" s="1" t="s">
        <v>4384</v>
      </c>
      <c r="G4380" s="1" t="s">
        <v>4371</v>
      </c>
      <c r="H4380">
        <v>553</v>
      </c>
    </row>
    <row r="4381" spans="1:8" x14ac:dyDescent="0.25">
      <c r="A4381">
        <v>4379</v>
      </c>
      <c r="B4381" s="12">
        <v>43919</v>
      </c>
      <c r="C4381">
        <v>8</v>
      </c>
      <c r="D4381" s="1" t="s">
        <v>4109</v>
      </c>
      <c r="E4381">
        <v>40</v>
      </c>
      <c r="F4381" s="1" t="s">
        <v>8112</v>
      </c>
      <c r="G4381" s="1" t="s">
        <v>4390</v>
      </c>
      <c r="H4381">
        <v>642</v>
      </c>
    </row>
    <row r="4382" spans="1:8" x14ac:dyDescent="0.25">
      <c r="A4382">
        <v>4380</v>
      </c>
      <c r="B4382" s="12">
        <v>43919</v>
      </c>
      <c r="C4382">
        <v>8</v>
      </c>
      <c r="D4382" s="1" t="s">
        <v>4109</v>
      </c>
      <c r="E4382">
        <v>99</v>
      </c>
      <c r="F4382" s="1" t="s">
        <v>4431</v>
      </c>
      <c r="G4382" s="1" t="s">
        <v>4421</v>
      </c>
      <c r="H4382">
        <v>1357</v>
      </c>
    </row>
    <row r="4383" spans="1:8" x14ac:dyDescent="0.25">
      <c r="A4383">
        <v>4381</v>
      </c>
      <c r="B4383" s="12">
        <v>43919</v>
      </c>
      <c r="C4383">
        <v>8</v>
      </c>
      <c r="D4383" s="1" t="s">
        <v>4109</v>
      </c>
      <c r="E4383">
        <v>984</v>
      </c>
      <c r="F4383" s="1" t="s">
        <v>8111</v>
      </c>
      <c r="G4383" s="1" t="s">
        <v>8079</v>
      </c>
      <c r="H4383">
        <v>0</v>
      </c>
    </row>
    <row r="4384" spans="1:8" x14ac:dyDescent="0.25">
      <c r="A4384">
        <v>4382</v>
      </c>
      <c r="B4384" s="12">
        <v>43919</v>
      </c>
      <c r="C4384">
        <v>6</v>
      </c>
      <c r="D4384" s="1" t="s">
        <v>8037</v>
      </c>
      <c r="E4384">
        <v>30</v>
      </c>
      <c r="F4384" s="1" t="s">
        <v>3772</v>
      </c>
      <c r="G4384" s="1" t="s">
        <v>3651</v>
      </c>
      <c r="H4384">
        <v>536</v>
      </c>
    </row>
    <row r="4385" spans="1:8" x14ac:dyDescent="0.25">
      <c r="A4385">
        <v>4383</v>
      </c>
      <c r="B4385" s="12">
        <v>43919</v>
      </c>
      <c r="C4385">
        <v>6</v>
      </c>
      <c r="D4385" s="1" t="s">
        <v>8037</v>
      </c>
      <c r="E4385">
        <v>31</v>
      </c>
      <c r="F4385" s="1" t="s">
        <v>3792</v>
      </c>
      <c r="G4385" s="1" t="s">
        <v>3786</v>
      </c>
      <c r="H4385">
        <v>91</v>
      </c>
    </row>
    <row r="4386" spans="1:8" x14ac:dyDescent="0.25">
      <c r="A4386">
        <v>4384</v>
      </c>
      <c r="B4386" s="12">
        <v>43919</v>
      </c>
      <c r="C4386">
        <v>6</v>
      </c>
      <c r="D4386" s="1" t="s">
        <v>8037</v>
      </c>
      <c r="E4386">
        <v>32</v>
      </c>
      <c r="F4386" s="1" t="s">
        <v>3817</v>
      </c>
      <c r="G4386" s="1" t="s">
        <v>3812</v>
      </c>
      <c r="H4386">
        <v>476</v>
      </c>
    </row>
    <row r="4387" spans="1:8" x14ac:dyDescent="0.25">
      <c r="A4387">
        <v>4385</v>
      </c>
      <c r="B4387" s="12">
        <v>43919</v>
      </c>
      <c r="C4387">
        <v>6</v>
      </c>
      <c r="D4387" s="1" t="s">
        <v>8037</v>
      </c>
      <c r="E4387">
        <v>93</v>
      </c>
      <c r="F4387" s="1" t="s">
        <v>3849</v>
      </c>
      <c r="G4387" s="1" t="s">
        <v>3819</v>
      </c>
      <c r="H4387">
        <v>368</v>
      </c>
    </row>
    <row r="4388" spans="1:8" x14ac:dyDescent="0.25">
      <c r="A4388">
        <v>4386</v>
      </c>
      <c r="B4388" s="12">
        <v>43919</v>
      </c>
      <c r="C4388">
        <v>6</v>
      </c>
      <c r="D4388" s="1" t="s">
        <v>8037</v>
      </c>
      <c r="E4388">
        <v>985</v>
      </c>
      <c r="F4388" s="1" t="s">
        <v>8111</v>
      </c>
      <c r="G4388" s="1" t="s">
        <v>8079</v>
      </c>
      <c r="H4388">
        <v>9</v>
      </c>
    </row>
    <row r="4389" spans="1:8" x14ac:dyDescent="0.25">
      <c r="A4389">
        <v>4387</v>
      </c>
      <c r="B4389" s="12">
        <v>43919</v>
      </c>
      <c r="C4389">
        <v>12</v>
      </c>
      <c r="D4389" s="1" t="s">
        <v>5059</v>
      </c>
      <c r="E4389">
        <v>56</v>
      </c>
      <c r="F4389" s="1" t="s">
        <v>5118</v>
      </c>
      <c r="G4389" s="1" t="s">
        <v>5060</v>
      </c>
      <c r="H4389">
        <v>179</v>
      </c>
    </row>
    <row r="4390" spans="1:8" x14ac:dyDescent="0.25">
      <c r="A4390">
        <v>4388</v>
      </c>
      <c r="B4390" s="12">
        <v>43919</v>
      </c>
      <c r="C4390">
        <v>12</v>
      </c>
      <c r="D4390" s="1" t="s">
        <v>5059</v>
      </c>
      <c r="E4390">
        <v>57</v>
      </c>
      <c r="F4390" s="1" t="s">
        <v>5179</v>
      </c>
      <c r="G4390" s="1" t="s">
        <v>5121</v>
      </c>
      <c r="H4390">
        <v>76</v>
      </c>
    </row>
    <row r="4391" spans="1:8" x14ac:dyDescent="0.25">
      <c r="A4391">
        <v>4389</v>
      </c>
      <c r="B4391" s="12">
        <v>43919</v>
      </c>
      <c r="C4391">
        <v>12</v>
      </c>
      <c r="D4391" s="1" t="s">
        <v>5059</v>
      </c>
      <c r="E4391">
        <v>58</v>
      </c>
      <c r="F4391" s="1" t="s">
        <v>5285</v>
      </c>
      <c r="G4391" s="1" t="s">
        <v>5195</v>
      </c>
      <c r="H4391">
        <v>1945</v>
      </c>
    </row>
    <row r="4392" spans="1:8" x14ac:dyDescent="0.25">
      <c r="A4392">
        <v>4390</v>
      </c>
      <c r="B4392" s="12">
        <v>43919</v>
      </c>
      <c r="C4392">
        <v>12</v>
      </c>
      <c r="D4392" s="1" t="s">
        <v>5059</v>
      </c>
      <c r="E4392">
        <v>59</v>
      </c>
      <c r="F4392" s="1" t="s">
        <v>5327</v>
      </c>
      <c r="G4392" s="1" t="s">
        <v>5317</v>
      </c>
      <c r="H4392">
        <v>239</v>
      </c>
    </row>
    <row r="4393" spans="1:8" x14ac:dyDescent="0.25">
      <c r="A4393">
        <v>4391</v>
      </c>
      <c r="B4393" s="12">
        <v>43919</v>
      </c>
      <c r="C4393">
        <v>12</v>
      </c>
      <c r="D4393" s="1" t="s">
        <v>5059</v>
      </c>
      <c r="E4393">
        <v>60</v>
      </c>
      <c r="F4393" s="1" t="s">
        <v>5388</v>
      </c>
      <c r="G4393" s="1" t="s">
        <v>5351</v>
      </c>
      <c r="H4393">
        <v>252</v>
      </c>
    </row>
    <row r="4394" spans="1:8" x14ac:dyDescent="0.25">
      <c r="A4394">
        <v>4392</v>
      </c>
      <c r="B4394" s="12">
        <v>43919</v>
      </c>
      <c r="C4394">
        <v>12</v>
      </c>
      <c r="D4394" s="1" t="s">
        <v>5059</v>
      </c>
      <c r="E4394">
        <v>986</v>
      </c>
      <c r="F4394" s="1" t="s">
        <v>8111</v>
      </c>
      <c r="G4394" s="1" t="s">
        <v>8079</v>
      </c>
      <c r="H4394">
        <v>15</v>
      </c>
    </row>
    <row r="4395" spans="1:8" x14ac:dyDescent="0.25">
      <c r="A4395">
        <v>4393</v>
      </c>
      <c r="B4395" s="12">
        <v>43919</v>
      </c>
      <c r="C4395">
        <v>7</v>
      </c>
      <c r="D4395" s="1" t="s">
        <v>3870</v>
      </c>
      <c r="E4395">
        <v>8</v>
      </c>
      <c r="F4395" s="1" t="s">
        <v>3900</v>
      </c>
      <c r="G4395" s="1" t="s">
        <v>3871</v>
      </c>
      <c r="H4395">
        <v>234</v>
      </c>
    </row>
    <row r="4396" spans="1:8" x14ac:dyDescent="0.25">
      <c r="A4396">
        <v>4394</v>
      </c>
      <c r="B4396" s="12">
        <v>43919</v>
      </c>
      <c r="C4396">
        <v>7</v>
      </c>
      <c r="D4396" s="1" t="s">
        <v>3870</v>
      </c>
      <c r="E4396">
        <v>9</v>
      </c>
      <c r="F4396" s="1" t="s">
        <v>3993</v>
      </c>
      <c r="G4396" s="1" t="s">
        <v>3938</v>
      </c>
      <c r="H4396">
        <v>239</v>
      </c>
    </row>
    <row r="4397" spans="1:8" x14ac:dyDescent="0.25">
      <c r="A4397">
        <v>4395</v>
      </c>
      <c r="B4397" s="12">
        <v>43919</v>
      </c>
      <c r="C4397">
        <v>7</v>
      </c>
      <c r="D4397" s="1" t="s">
        <v>3870</v>
      </c>
      <c r="E4397">
        <v>10</v>
      </c>
      <c r="F4397" s="1" t="s">
        <v>4032</v>
      </c>
      <c r="G4397" s="1" t="s">
        <v>4008</v>
      </c>
      <c r="H4397">
        <v>1026</v>
      </c>
    </row>
    <row r="4398" spans="1:8" x14ac:dyDescent="0.25">
      <c r="A4398">
        <v>4396</v>
      </c>
      <c r="B4398" s="12">
        <v>43919</v>
      </c>
      <c r="C4398">
        <v>7</v>
      </c>
      <c r="D4398" s="1" t="s">
        <v>3870</v>
      </c>
      <c r="E4398">
        <v>11</v>
      </c>
      <c r="F4398" s="1" t="s">
        <v>4090</v>
      </c>
      <c r="G4398" s="1" t="s">
        <v>4076</v>
      </c>
      <c r="H4398">
        <v>233</v>
      </c>
    </row>
    <row r="4399" spans="1:8" x14ac:dyDescent="0.25">
      <c r="A4399">
        <v>4397</v>
      </c>
      <c r="B4399" s="12">
        <v>43919</v>
      </c>
      <c r="C4399">
        <v>7</v>
      </c>
      <c r="D4399" s="1" t="s">
        <v>3870</v>
      </c>
      <c r="E4399">
        <v>987</v>
      </c>
      <c r="F4399" s="1" t="s">
        <v>8111</v>
      </c>
      <c r="G4399" s="1" t="s">
        <v>8079</v>
      </c>
      <c r="H4399">
        <v>1344</v>
      </c>
    </row>
    <row r="4400" spans="1:8" x14ac:dyDescent="0.25">
      <c r="A4400">
        <v>4398</v>
      </c>
      <c r="B4400" s="12">
        <v>43919</v>
      </c>
      <c r="C4400">
        <v>3</v>
      </c>
      <c r="D4400" s="1" t="s">
        <v>1270</v>
      </c>
      <c r="E4400">
        <v>12</v>
      </c>
      <c r="F4400" s="1" t="s">
        <v>1399</v>
      </c>
      <c r="G4400" s="1" t="s">
        <v>1271</v>
      </c>
      <c r="H4400">
        <v>812</v>
      </c>
    </row>
    <row r="4401" spans="1:8" x14ac:dyDescent="0.25">
      <c r="A4401">
        <v>4399</v>
      </c>
      <c r="B4401" s="12">
        <v>43919</v>
      </c>
      <c r="C4401">
        <v>3</v>
      </c>
      <c r="D4401" s="1" t="s">
        <v>1270</v>
      </c>
      <c r="E4401">
        <v>13</v>
      </c>
      <c r="F4401" s="1" t="s">
        <v>1456</v>
      </c>
      <c r="G4401" s="1" t="s">
        <v>1410</v>
      </c>
      <c r="H4401">
        <v>1014</v>
      </c>
    </row>
    <row r="4402" spans="1:8" x14ac:dyDescent="0.25">
      <c r="A4402">
        <v>4400</v>
      </c>
      <c r="B4402" s="12">
        <v>43919</v>
      </c>
      <c r="C4402">
        <v>3</v>
      </c>
      <c r="D4402" s="1" t="s">
        <v>1270</v>
      </c>
      <c r="E4402">
        <v>14</v>
      </c>
      <c r="F4402" s="1" t="s">
        <v>1618</v>
      </c>
      <c r="G4402" s="1" t="s">
        <v>1559</v>
      </c>
      <c r="H4402">
        <v>422</v>
      </c>
    </row>
    <row r="4403" spans="1:8" x14ac:dyDescent="0.25">
      <c r="A4403">
        <v>4401</v>
      </c>
      <c r="B4403" s="12">
        <v>43919</v>
      </c>
      <c r="C4403">
        <v>3</v>
      </c>
      <c r="D4403" s="1" t="s">
        <v>1270</v>
      </c>
      <c r="E4403">
        <v>15</v>
      </c>
      <c r="F4403" s="1" t="s">
        <v>1708</v>
      </c>
      <c r="G4403" s="1" t="s">
        <v>1637</v>
      </c>
      <c r="H4403">
        <v>8329</v>
      </c>
    </row>
    <row r="4404" spans="1:8" x14ac:dyDescent="0.25">
      <c r="A4404">
        <v>4402</v>
      </c>
      <c r="B4404" s="12">
        <v>43919</v>
      </c>
      <c r="C4404">
        <v>3</v>
      </c>
      <c r="D4404" s="1" t="s">
        <v>1270</v>
      </c>
      <c r="E4404">
        <v>16</v>
      </c>
      <c r="F4404" s="1" t="s">
        <v>1794</v>
      </c>
      <c r="G4404" s="1" t="s">
        <v>1771</v>
      </c>
      <c r="H4404">
        <v>8527</v>
      </c>
    </row>
    <row r="4405" spans="1:8" x14ac:dyDescent="0.25">
      <c r="A4405">
        <v>4403</v>
      </c>
      <c r="B4405" s="12">
        <v>43919</v>
      </c>
      <c r="C4405">
        <v>3</v>
      </c>
      <c r="D4405" s="1" t="s">
        <v>1270</v>
      </c>
      <c r="E4405">
        <v>17</v>
      </c>
      <c r="F4405" s="1" t="s">
        <v>2043</v>
      </c>
      <c r="G4405" s="1" t="s">
        <v>2015</v>
      </c>
      <c r="H4405">
        <v>8013</v>
      </c>
    </row>
    <row r="4406" spans="1:8" x14ac:dyDescent="0.25">
      <c r="A4406">
        <v>4404</v>
      </c>
      <c r="B4406" s="12">
        <v>43919</v>
      </c>
      <c r="C4406">
        <v>3</v>
      </c>
      <c r="D4406" s="1" t="s">
        <v>1270</v>
      </c>
      <c r="E4406">
        <v>18</v>
      </c>
      <c r="F4406" s="1" t="s">
        <v>2325</v>
      </c>
      <c r="G4406" s="1" t="s">
        <v>2221</v>
      </c>
      <c r="H4406">
        <v>1974</v>
      </c>
    </row>
    <row r="4407" spans="1:8" x14ac:dyDescent="0.25">
      <c r="A4407">
        <v>4405</v>
      </c>
      <c r="B4407" s="12">
        <v>43919</v>
      </c>
      <c r="C4407">
        <v>3</v>
      </c>
      <c r="D4407" s="1" t="s">
        <v>1270</v>
      </c>
      <c r="E4407">
        <v>19</v>
      </c>
      <c r="F4407" s="1" t="s">
        <v>2442</v>
      </c>
      <c r="G4407" s="1" t="s">
        <v>2408</v>
      </c>
      <c r="H4407">
        <v>3762</v>
      </c>
    </row>
    <row r="4408" spans="1:8" x14ac:dyDescent="0.25">
      <c r="A4408">
        <v>4406</v>
      </c>
      <c r="B4408" s="12">
        <v>43919</v>
      </c>
      <c r="C4408">
        <v>3</v>
      </c>
      <c r="D4408" s="1" t="s">
        <v>1270</v>
      </c>
      <c r="E4408">
        <v>20</v>
      </c>
      <c r="F4408" s="1" t="s">
        <v>2546</v>
      </c>
      <c r="G4408" s="1" t="s">
        <v>2522</v>
      </c>
      <c r="H4408">
        <v>1550</v>
      </c>
    </row>
    <row r="4409" spans="1:8" x14ac:dyDescent="0.25">
      <c r="A4409">
        <v>4407</v>
      </c>
      <c r="B4409" s="12">
        <v>43919</v>
      </c>
      <c r="C4409">
        <v>3</v>
      </c>
      <c r="D4409" s="1" t="s">
        <v>1270</v>
      </c>
      <c r="E4409">
        <v>97</v>
      </c>
      <c r="F4409" s="1" t="s">
        <v>2627</v>
      </c>
      <c r="G4409" s="1" t="s">
        <v>2587</v>
      </c>
      <c r="H4409">
        <v>1381</v>
      </c>
    </row>
    <row r="4410" spans="1:8" x14ac:dyDescent="0.25">
      <c r="A4410">
        <v>4408</v>
      </c>
      <c r="B4410" s="12">
        <v>43919</v>
      </c>
      <c r="C4410">
        <v>3</v>
      </c>
      <c r="D4410" s="1" t="s">
        <v>1270</v>
      </c>
      <c r="E4410">
        <v>98</v>
      </c>
      <c r="F4410" s="1" t="s">
        <v>2701</v>
      </c>
      <c r="G4410" s="1" t="s">
        <v>2673</v>
      </c>
      <c r="H4410">
        <v>2057</v>
      </c>
    </row>
    <row r="4411" spans="1:8" x14ac:dyDescent="0.25">
      <c r="A4411">
        <v>4409</v>
      </c>
      <c r="B4411" s="12">
        <v>43919</v>
      </c>
      <c r="C4411">
        <v>3</v>
      </c>
      <c r="D4411" s="1" t="s">
        <v>1270</v>
      </c>
      <c r="E4411">
        <v>108</v>
      </c>
      <c r="F4411" s="1" t="s">
        <v>8113</v>
      </c>
      <c r="G4411" s="1" t="s">
        <v>2734</v>
      </c>
      <c r="H4411">
        <v>2265</v>
      </c>
    </row>
    <row r="4412" spans="1:8" x14ac:dyDescent="0.25">
      <c r="A4412">
        <v>4410</v>
      </c>
      <c r="B4412" s="12">
        <v>43919</v>
      </c>
      <c r="C4412">
        <v>3</v>
      </c>
      <c r="D4412" s="1" t="s">
        <v>1270</v>
      </c>
      <c r="E4412">
        <v>988</v>
      </c>
      <c r="F4412" s="1" t="s">
        <v>8111</v>
      </c>
      <c r="G4412" s="1" t="s">
        <v>8079</v>
      </c>
      <c r="H4412">
        <v>901</v>
      </c>
    </row>
    <row r="4413" spans="1:8" x14ac:dyDescent="0.25">
      <c r="A4413">
        <v>4411</v>
      </c>
      <c r="B4413" s="12">
        <v>43919</v>
      </c>
      <c r="C4413">
        <v>11</v>
      </c>
      <c r="D4413" s="1" t="s">
        <v>4826</v>
      </c>
      <c r="E4413">
        <v>41</v>
      </c>
      <c r="F4413" s="1" t="s">
        <v>8114</v>
      </c>
      <c r="G4413" s="1" t="s">
        <v>4827</v>
      </c>
      <c r="H4413">
        <v>1577</v>
      </c>
    </row>
    <row r="4414" spans="1:8" x14ac:dyDescent="0.25">
      <c r="A4414">
        <v>4412</v>
      </c>
      <c r="B4414" s="12">
        <v>43919</v>
      </c>
      <c r="C4414">
        <v>11</v>
      </c>
      <c r="D4414" s="1" t="s">
        <v>4826</v>
      </c>
      <c r="E4414">
        <v>42</v>
      </c>
      <c r="F4414" s="1" t="s">
        <v>4881</v>
      </c>
      <c r="G4414" s="1" t="s">
        <v>4880</v>
      </c>
      <c r="H4414">
        <v>1019</v>
      </c>
    </row>
    <row r="4415" spans="1:8" x14ac:dyDescent="0.25">
      <c r="A4415">
        <v>4413</v>
      </c>
      <c r="B4415" s="12">
        <v>43919</v>
      </c>
      <c r="C4415">
        <v>11</v>
      </c>
      <c r="D4415" s="1" t="s">
        <v>4826</v>
      </c>
      <c r="E4415">
        <v>43</v>
      </c>
      <c r="F4415" s="1" t="s">
        <v>4948</v>
      </c>
      <c r="G4415" s="1" t="s">
        <v>4928</v>
      </c>
      <c r="H4415">
        <v>476</v>
      </c>
    </row>
    <row r="4416" spans="1:8" x14ac:dyDescent="0.25">
      <c r="A4416">
        <v>4414</v>
      </c>
      <c r="B4416" s="12">
        <v>43919</v>
      </c>
      <c r="C4416">
        <v>11</v>
      </c>
      <c r="D4416" s="1" t="s">
        <v>4826</v>
      </c>
      <c r="E4416">
        <v>44</v>
      </c>
      <c r="F4416" s="1" t="s">
        <v>4988</v>
      </c>
      <c r="G4416" s="1" t="s">
        <v>4984</v>
      </c>
      <c r="H4416">
        <v>179</v>
      </c>
    </row>
    <row r="4417" spans="1:8" x14ac:dyDescent="0.25">
      <c r="A4417">
        <v>4415</v>
      </c>
      <c r="B4417" s="12">
        <v>43919</v>
      </c>
      <c r="C4417">
        <v>11</v>
      </c>
      <c r="D4417" s="1" t="s">
        <v>4826</v>
      </c>
      <c r="E4417">
        <v>109</v>
      </c>
      <c r="F4417" s="1" t="s">
        <v>5023</v>
      </c>
      <c r="G4417" s="1" t="s">
        <v>5018</v>
      </c>
      <c r="H4417">
        <v>246</v>
      </c>
    </row>
    <row r="4418" spans="1:8" x14ac:dyDescent="0.25">
      <c r="A4418">
        <v>4416</v>
      </c>
      <c r="B4418" s="12">
        <v>43919</v>
      </c>
      <c r="C4418">
        <v>11</v>
      </c>
      <c r="D4418" s="1" t="s">
        <v>4826</v>
      </c>
      <c r="E4418">
        <v>989</v>
      </c>
      <c r="F4418" s="1" t="s">
        <v>8111</v>
      </c>
      <c r="G4418" s="1" t="s">
        <v>8079</v>
      </c>
      <c r="H4418">
        <v>61</v>
      </c>
    </row>
    <row r="4419" spans="1:8" x14ac:dyDescent="0.25">
      <c r="A4419">
        <v>4417</v>
      </c>
      <c r="B4419" s="12">
        <v>43919</v>
      </c>
      <c r="C4419">
        <v>14</v>
      </c>
      <c r="D4419" s="1" t="s">
        <v>5753</v>
      </c>
      <c r="E4419">
        <v>70</v>
      </c>
      <c r="F4419" s="1" t="s">
        <v>5759</v>
      </c>
      <c r="G4419" s="1" t="s">
        <v>5754</v>
      </c>
      <c r="H4419">
        <v>108</v>
      </c>
    </row>
    <row r="4420" spans="1:8" x14ac:dyDescent="0.25">
      <c r="A4420">
        <v>4418</v>
      </c>
      <c r="B4420" s="12">
        <v>43919</v>
      </c>
      <c r="C4420">
        <v>14</v>
      </c>
      <c r="D4420" s="1" t="s">
        <v>5753</v>
      </c>
      <c r="E4420">
        <v>94</v>
      </c>
      <c r="F4420" s="1" t="s">
        <v>5860</v>
      </c>
      <c r="G4420" s="1" t="s">
        <v>5838</v>
      </c>
      <c r="H4420">
        <v>9</v>
      </c>
    </row>
    <row r="4421" spans="1:8" x14ac:dyDescent="0.25">
      <c r="A4421">
        <v>4419</v>
      </c>
      <c r="B4421" s="12">
        <v>43919</v>
      </c>
      <c r="C4421">
        <v>14</v>
      </c>
      <c r="D4421" s="1" t="s">
        <v>5753</v>
      </c>
      <c r="E4421">
        <v>990</v>
      </c>
      <c r="F4421" s="1" t="s">
        <v>8111</v>
      </c>
      <c r="G4421" s="1" t="s">
        <v>8079</v>
      </c>
      <c r="H4421">
        <v>10</v>
      </c>
    </row>
    <row r="4422" spans="1:8" x14ac:dyDescent="0.25">
      <c r="A4422">
        <v>4420</v>
      </c>
      <c r="B4422" s="12">
        <v>43919</v>
      </c>
      <c r="C4422">
        <v>21</v>
      </c>
      <c r="D4422" s="1" t="s">
        <v>8036</v>
      </c>
      <c r="E4422">
        <v>21</v>
      </c>
      <c r="F4422" s="1" t="s">
        <v>8115</v>
      </c>
      <c r="G4422" s="1" t="s">
        <v>2790</v>
      </c>
      <c r="H4422">
        <v>1214</v>
      </c>
    </row>
    <row r="4423" spans="1:8" x14ac:dyDescent="0.25">
      <c r="A4423">
        <v>4421</v>
      </c>
      <c r="B4423" s="12">
        <v>43919</v>
      </c>
      <c r="C4423">
        <v>21</v>
      </c>
      <c r="D4423" s="1" t="s">
        <v>8036</v>
      </c>
      <c r="E4423">
        <v>981</v>
      </c>
      <c r="F4423" s="1" t="s">
        <v>8111</v>
      </c>
      <c r="G4423" s="1" t="s">
        <v>8079</v>
      </c>
      <c r="H4423">
        <v>0</v>
      </c>
    </row>
    <row r="4424" spans="1:8" x14ac:dyDescent="0.25">
      <c r="A4424">
        <v>4422</v>
      </c>
      <c r="B4424" s="12">
        <v>43919</v>
      </c>
      <c r="C4424">
        <v>22</v>
      </c>
      <c r="D4424" s="1" t="s">
        <v>8036</v>
      </c>
      <c r="E4424">
        <v>22</v>
      </c>
      <c r="F4424" s="1" t="s">
        <v>3046</v>
      </c>
      <c r="G4424" s="1" t="s">
        <v>2907</v>
      </c>
      <c r="H4424">
        <v>1594</v>
      </c>
    </row>
    <row r="4425" spans="1:8" x14ac:dyDescent="0.25">
      <c r="A4425">
        <v>4423</v>
      </c>
      <c r="B4425" s="12">
        <v>43919</v>
      </c>
      <c r="C4425">
        <v>22</v>
      </c>
      <c r="D4425" s="1" t="s">
        <v>8036</v>
      </c>
      <c r="E4425">
        <v>996</v>
      </c>
      <c r="F4425" s="1" t="s">
        <v>8111</v>
      </c>
      <c r="G4425" s="1" t="s">
        <v>8079</v>
      </c>
      <c r="H4425">
        <v>0</v>
      </c>
    </row>
    <row r="4426" spans="1:8" x14ac:dyDescent="0.25">
      <c r="A4426">
        <v>4424</v>
      </c>
      <c r="B4426" s="12">
        <v>43919</v>
      </c>
      <c r="C4426">
        <v>1</v>
      </c>
      <c r="D4426" s="1" t="s">
        <v>5</v>
      </c>
      <c r="E4426">
        <v>1</v>
      </c>
      <c r="F4426" s="1" t="s">
        <v>273</v>
      </c>
      <c r="G4426" s="1" t="s">
        <v>6</v>
      </c>
      <c r="H4426">
        <v>3933</v>
      </c>
    </row>
    <row r="4427" spans="1:8" x14ac:dyDescent="0.25">
      <c r="A4427">
        <v>4425</v>
      </c>
      <c r="B4427" s="12">
        <v>43919</v>
      </c>
      <c r="C4427">
        <v>1</v>
      </c>
      <c r="D4427" s="1" t="s">
        <v>5</v>
      </c>
      <c r="E4427">
        <v>2</v>
      </c>
      <c r="F4427" s="1" t="s">
        <v>395</v>
      </c>
      <c r="G4427" s="1" t="s">
        <v>319</v>
      </c>
      <c r="H4427">
        <v>426</v>
      </c>
    </row>
    <row r="4428" spans="1:8" x14ac:dyDescent="0.25">
      <c r="A4428">
        <v>4426</v>
      </c>
      <c r="B4428" s="12">
        <v>43919</v>
      </c>
      <c r="C4428">
        <v>1</v>
      </c>
      <c r="D4428" s="1" t="s">
        <v>5</v>
      </c>
      <c r="E4428">
        <v>3</v>
      </c>
      <c r="F4428" s="1" t="s">
        <v>458</v>
      </c>
      <c r="G4428" s="1" t="s">
        <v>402</v>
      </c>
      <c r="H4428">
        <v>694</v>
      </c>
    </row>
    <row r="4429" spans="1:8" x14ac:dyDescent="0.25">
      <c r="A4429">
        <v>4427</v>
      </c>
      <c r="B4429" s="12">
        <v>43919</v>
      </c>
      <c r="C4429">
        <v>1</v>
      </c>
      <c r="D4429" s="1" t="s">
        <v>5</v>
      </c>
      <c r="E4429">
        <v>4</v>
      </c>
      <c r="F4429" s="1" t="s">
        <v>565</v>
      </c>
      <c r="G4429" s="1" t="s">
        <v>490</v>
      </c>
      <c r="H4429">
        <v>591</v>
      </c>
    </row>
    <row r="4430" spans="1:8" x14ac:dyDescent="0.25">
      <c r="A4430">
        <v>4428</v>
      </c>
      <c r="B4430" s="12">
        <v>43919</v>
      </c>
      <c r="C4430">
        <v>1</v>
      </c>
      <c r="D4430" s="1" t="s">
        <v>5</v>
      </c>
      <c r="E4430">
        <v>5</v>
      </c>
      <c r="F4430" s="1" t="s">
        <v>742</v>
      </c>
      <c r="G4430" s="1" t="s">
        <v>738</v>
      </c>
      <c r="H4430">
        <v>328</v>
      </c>
    </row>
    <row r="4431" spans="1:8" x14ac:dyDescent="0.25">
      <c r="A4431">
        <v>4429</v>
      </c>
      <c r="B4431" s="12">
        <v>43919</v>
      </c>
      <c r="C4431">
        <v>1</v>
      </c>
      <c r="D4431" s="1" t="s">
        <v>5</v>
      </c>
      <c r="E4431">
        <v>6</v>
      </c>
      <c r="F4431" s="1" t="s">
        <v>859</v>
      </c>
      <c r="G4431" s="1" t="s">
        <v>857</v>
      </c>
      <c r="H4431">
        <v>1255</v>
      </c>
    </row>
    <row r="4432" spans="1:8" x14ac:dyDescent="0.25">
      <c r="A4432">
        <v>4430</v>
      </c>
      <c r="B4432" s="12">
        <v>43919</v>
      </c>
      <c r="C4432">
        <v>1</v>
      </c>
      <c r="D4432" s="1" t="s">
        <v>5</v>
      </c>
      <c r="E4432">
        <v>96</v>
      </c>
      <c r="F4432" s="1" t="s">
        <v>1048</v>
      </c>
      <c r="G4432" s="1" t="s">
        <v>1045</v>
      </c>
      <c r="H4432">
        <v>439</v>
      </c>
    </row>
    <row r="4433" spans="1:8" x14ac:dyDescent="0.25">
      <c r="A4433">
        <v>4431</v>
      </c>
      <c r="B4433" s="12">
        <v>43919</v>
      </c>
      <c r="C4433">
        <v>1</v>
      </c>
      <c r="D4433" s="1" t="s">
        <v>5</v>
      </c>
      <c r="E4433">
        <v>103</v>
      </c>
      <c r="F4433" s="1" t="s">
        <v>8116</v>
      </c>
      <c r="G4433" s="1" t="s">
        <v>1120</v>
      </c>
      <c r="H4433">
        <v>346</v>
      </c>
    </row>
    <row r="4434" spans="1:8" x14ac:dyDescent="0.25">
      <c r="A4434">
        <v>4432</v>
      </c>
      <c r="B4434" s="12">
        <v>43919</v>
      </c>
      <c r="C4434">
        <v>1</v>
      </c>
      <c r="D4434" s="1" t="s">
        <v>5</v>
      </c>
      <c r="E4434">
        <v>991</v>
      </c>
      <c r="F4434" s="1" t="s">
        <v>8111</v>
      </c>
      <c r="G4434" s="1" t="s">
        <v>8079</v>
      </c>
      <c r="H4434">
        <v>194</v>
      </c>
    </row>
    <row r="4435" spans="1:8" x14ac:dyDescent="0.25">
      <c r="A4435">
        <v>4433</v>
      </c>
      <c r="B4435" s="12">
        <v>43919</v>
      </c>
      <c r="C4435">
        <v>16</v>
      </c>
      <c r="D4435" s="1" t="s">
        <v>6447</v>
      </c>
      <c r="E4435">
        <v>71</v>
      </c>
      <c r="F4435" s="1" t="s">
        <v>6471</v>
      </c>
      <c r="G4435" s="1" t="s">
        <v>6448</v>
      </c>
      <c r="H4435">
        <v>377</v>
      </c>
    </row>
    <row r="4436" spans="1:8" x14ac:dyDescent="0.25">
      <c r="A4436">
        <v>4434</v>
      </c>
      <c r="B4436" s="12">
        <v>43919</v>
      </c>
      <c r="C4436">
        <v>16</v>
      </c>
      <c r="D4436" s="1" t="s">
        <v>6447</v>
      </c>
      <c r="E4436">
        <v>72</v>
      </c>
      <c r="F4436" s="1" t="s">
        <v>6514</v>
      </c>
      <c r="G4436" s="1" t="s">
        <v>6510</v>
      </c>
      <c r="H4436">
        <v>518</v>
      </c>
    </row>
    <row r="4437" spans="1:8" x14ac:dyDescent="0.25">
      <c r="A4437">
        <v>4435</v>
      </c>
      <c r="B4437" s="12">
        <v>43919</v>
      </c>
      <c r="C4437">
        <v>16</v>
      </c>
      <c r="D4437" s="1" t="s">
        <v>6447</v>
      </c>
      <c r="E4437">
        <v>73</v>
      </c>
      <c r="F4437" s="1" t="s">
        <v>6578</v>
      </c>
      <c r="G4437" s="1" t="s">
        <v>6552</v>
      </c>
      <c r="H4437">
        <v>99</v>
      </c>
    </row>
    <row r="4438" spans="1:8" x14ac:dyDescent="0.25">
      <c r="A4438">
        <v>4436</v>
      </c>
      <c r="B4438" s="12">
        <v>43919</v>
      </c>
      <c r="C4438">
        <v>16</v>
      </c>
      <c r="D4438" s="1" t="s">
        <v>6447</v>
      </c>
      <c r="E4438">
        <v>74</v>
      </c>
      <c r="F4438" s="1" t="s">
        <v>6581</v>
      </c>
      <c r="G4438" s="1" t="s">
        <v>6582</v>
      </c>
      <c r="H4438">
        <v>152</v>
      </c>
    </row>
    <row r="4439" spans="1:8" x14ac:dyDescent="0.25">
      <c r="A4439">
        <v>4437</v>
      </c>
      <c r="B4439" s="12">
        <v>43919</v>
      </c>
      <c r="C4439">
        <v>16</v>
      </c>
      <c r="D4439" s="1" t="s">
        <v>6447</v>
      </c>
      <c r="E4439">
        <v>75</v>
      </c>
      <c r="F4439" s="1" t="s">
        <v>6636</v>
      </c>
      <c r="G4439" s="1" t="s">
        <v>6603</v>
      </c>
      <c r="H4439">
        <v>239</v>
      </c>
    </row>
    <row r="4440" spans="1:8" x14ac:dyDescent="0.25">
      <c r="A4440">
        <v>4438</v>
      </c>
      <c r="B4440" s="12">
        <v>43919</v>
      </c>
      <c r="C4440">
        <v>16</v>
      </c>
      <c r="D4440" s="1" t="s">
        <v>6447</v>
      </c>
      <c r="E4440">
        <v>110</v>
      </c>
      <c r="F4440" s="1" t="s">
        <v>8117</v>
      </c>
      <c r="G4440" s="1" t="s">
        <v>6699</v>
      </c>
      <c r="H4440">
        <v>98</v>
      </c>
    </row>
    <row r="4441" spans="1:8" x14ac:dyDescent="0.25">
      <c r="A4441">
        <v>4439</v>
      </c>
      <c r="B4441" s="12">
        <v>43919</v>
      </c>
      <c r="C4441">
        <v>16</v>
      </c>
      <c r="D4441" s="1" t="s">
        <v>6447</v>
      </c>
      <c r="E4441">
        <v>992</v>
      </c>
      <c r="F4441" s="1" t="s">
        <v>8111</v>
      </c>
      <c r="G4441" s="1" t="s">
        <v>8079</v>
      </c>
      <c r="H4441">
        <v>66</v>
      </c>
    </row>
    <row r="4442" spans="1:8" x14ac:dyDescent="0.25">
      <c r="A4442">
        <v>4440</v>
      </c>
      <c r="B4442" s="12">
        <v>43919</v>
      </c>
      <c r="C4442">
        <v>20</v>
      </c>
      <c r="D4442" s="1" t="s">
        <v>7654</v>
      </c>
      <c r="E4442">
        <v>90</v>
      </c>
      <c r="F4442" s="1" t="s">
        <v>7718</v>
      </c>
      <c r="G4442" s="1" t="s">
        <v>7655</v>
      </c>
      <c r="H4442">
        <v>415</v>
      </c>
    </row>
    <row r="4443" spans="1:8" x14ac:dyDescent="0.25">
      <c r="A4443">
        <v>4441</v>
      </c>
      <c r="B4443" s="12">
        <v>43919</v>
      </c>
      <c r="C4443">
        <v>20</v>
      </c>
      <c r="D4443" s="1" t="s">
        <v>7654</v>
      </c>
      <c r="E4443">
        <v>91</v>
      </c>
      <c r="F4443" s="1" t="s">
        <v>7783</v>
      </c>
      <c r="G4443" s="1" t="s">
        <v>7747</v>
      </c>
      <c r="H4443">
        <v>57</v>
      </c>
    </row>
    <row r="4444" spans="1:8" x14ac:dyDescent="0.25">
      <c r="A4444">
        <v>4442</v>
      </c>
      <c r="B4444" s="12">
        <v>43919</v>
      </c>
      <c r="C4444">
        <v>20</v>
      </c>
      <c r="D4444" s="1" t="s">
        <v>7654</v>
      </c>
      <c r="E4444">
        <v>92</v>
      </c>
      <c r="F4444" s="1" t="s">
        <v>7823</v>
      </c>
      <c r="G4444" s="1" t="s">
        <v>7822</v>
      </c>
      <c r="H4444">
        <v>102</v>
      </c>
    </row>
    <row r="4445" spans="1:8" x14ac:dyDescent="0.25">
      <c r="A4445">
        <v>4443</v>
      </c>
      <c r="B4445" s="12">
        <v>43919</v>
      </c>
      <c r="C4445">
        <v>20</v>
      </c>
      <c r="D4445" s="1" t="s">
        <v>7654</v>
      </c>
      <c r="E4445">
        <v>95</v>
      </c>
      <c r="F4445" s="1" t="s">
        <v>7877</v>
      </c>
      <c r="G4445" s="1" t="s">
        <v>7840</v>
      </c>
      <c r="H4445">
        <v>9</v>
      </c>
    </row>
    <row r="4446" spans="1:8" x14ac:dyDescent="0.25">
      <c r="A4446">
        <v>4444</v>
      </c>
      <c r="B4446" s="12">
        <v>43919</v>
      </c>
      <c r="C4446">
        <v>20</v>
      </c>
      <c r="D4446" s="1" t="s">
        <v>7654</v>
      </c>
      <c r="E4446">
        <v>111</v>
      </c>
      <c r="F4446" s="1" t="s">
        <v>8118</v>
      </c>
      <c r="G4446" s="1" t="s">
        <v>7928</v>
      </c>
      <c r="H4446">
        <v>55</v>
      </c>
    </row>
    <row r="4447" spans="1:8" x14ac:dyDescent="0.25">
      <c r="A4447">
        <v>4445</v>
      </c>
      <c r="B4447" s="12">
        <v>43919</v>
      </c>
      <c r="C4447">
        <v>20</v>
      </c>
      <c r="D4447" s="1" t="s">
        <v>7654</v>
      </c>
      <c r="E4447">
        <v>993</v>
      </c>
      <c r="F4447" s="1" t="s">
        <v>8111</v>
      </c>
      <c r="G4447" s="1" t="s">
        <v>8079</v>
      </c>
      <c r="H4447">
        <v>0</v>
      </c>
    </row>
    <row r="4448" spans="1:8" x14ac:dyDescent="0.25">
      <c r="A4448">
        <v>4446</v>
      </c>
      <c r="B4448" s="12">
        <v>43919</v>
      </c>
      <c r="C4448">
        <v>19</v>
      </c>
      <c r="D4448" s="1" t="s">
        <v>7254</v>
      </c>
      <c r="E4448">
        <v>81</v>
      </c>
      <c r="F4448" s="1" t="s">
        <v>7275</v>
      </c>
      <c r="G4448" s="1" t="s">
        <v>7255</v>
      </c>
      <c r="H4448">
        <v>71</v>
      </c>
    </row>
    <row r="4449" spans="1:8" x14ac:dyDescent="0.25">
      <c r="A4449">
        <v>4447</v>
      </c>
      <c r="B4449" s="12">
        <v>43919</v>
      </c>
      <c r="C4449">
        <v>19</v>
      </c>
      <c r="D4449" s="1" t="s">
        <v>7254</v>
      </c>
      <c r="E4449">
        <v>82</v>
      </c>
      <c r="F4449" s="1" t="s">
        <v>7332</v>
      </c>
      <c r="G4449" s="1" t="s">
        <v>7280</v>
      </c>
      <c r="H4449">
        <v>236</v>
      </c>
    </row>
    <row r="4450" spans="1:8" x14ac:dyDescent="0.25">
      <c r="A4450">
        <v>4448</v>
      </c>
      <c r="B4450" s="12">
        <v>43919</v>
      </c>
      <c r="C4450">
        <v>19</v>
      </c>
      <c r="D4450" s="1" t="s">
        <v>7254</v>
      </c>
      <c r="E4450">
        <v>83</v>
      </c>
      <c r="F4450" s="1" t="s">
        <v>7410</v>
      </c>
      <c r="G4450" s="1" t="s">
        <v>7363</v>
      </c>
      <c r="H4450">
        <v>289</v>
      </c>
    </row>
    <row r="4451" spans="1:8" x14ac:dyDescent="0.25">
      <c r="A4451">
        <v>4449</v>
      </c>
      <c r="B4451" s="12">
        <v>43919</v>
      </c>
      <c r="C4451">
        <v>19</v>
      </c>
      <c r="D4451" s="1" t="s">
        <v>7254</v>
      </c>
      <c r="E4451">
        <v>84</v>
      </c>
      <c r="F4451" s="1" t="s">
        <v>7471</v>
      </c>
      <c r="G4451" s="1" t="s">
        <v>7472</v>
      </c>
      <c r="H4451">
        <v>78</v>
      </c>
    </row>
    <row r="4452" spans="1:8" x14ac:dyDescent="0.25">
      <c r="A4452">
        <v>4450</v>
      </c>
      <c r="B4452" s="12">
        <v>43919</v>
      </c>
      <c r="C4452">
        <v>19</v>
      </c>
      <c r="D4452" s="1" t="s">
        <v>7254</v>
      </c>
      <c r="E4452">
        <v>85</v>
      </c>
      <c r="F4452" s="1" t="s">
        <v>7519</v>
      </c>
      <c r="G4452" s="1" t="s">
        <v>7516</v>
      </c>
      <c r="H4452">
        <v>68</v>
      </c>
    </row>
    <row r="4453" spans="1:8" x14ac:dyDescent="0.25">
      <c r="A4453">
        <v>4451</v>
      </c>
      <c r="B4453" s="12">
        <v>43919</v>
      </c>
      <c r="C4453">
        <v>19</v>
      </c>
      <c r="D4453" s="1" t="s">
        <v>7254</v>
      </c>
      <c r="E4453">
        <v>86</v>
      </c>
      <c r="F4453" s="1" t="s">
        <v>7547</v>
      </c>
      <c r="G4453" s="1" t="s">
        <v>7539</v>
      </c>
      <c r="H4453">
        <v>192</v>
      </c>
    </row>
    <row r="4454" spans="1:8" x14ac:dyDescent="0.25">
      <c r="A4454">
        <v>4452</v>
      </c>
      <c r="B4454" s="12">
        <v>43919</v>
      </c>
      <c r="C4454">
        <v>19</v>
      </c>
      <c r="D4454" s="1" t="s">
        <v>7254</v>
      </c>
      <c r="E4454">
        <v>87</v>
      </c>
      <c r="F4454" s="1" t="s">
        <v>7574</v>
      </c>
      <c r="G4454" s="1" t="s">
        <v>7560</v>
      </c>
      <c r="H4454">
        <v>407</v>
      </c>
    </row>
    <row r="4455" spans="1:8" x14ac:dyDescent="0.25">
      <c r="A4455">
        <v>4453</v>
      </c>
      <c r="B4455" s="12">
        <v>43919</v>
      </c>
      <c r="C4455">
        <v>19</v>
      </c>
      <c r="D4455" s="1" t="s">
        <v>7254</v>
      </c>
      <c r="E4455">
        <v>88</v>
      </c>
      <c r="F4455" s="1" t="s">
        <v>7627</v>
      </c>
      <c r="G4455" s="1" t="s">
        <v>7619</v>
      </c>
      <c r="H4455">
        <v>32</v>
      </c>
    </row>
    <row r="4456" spans="1:8" x14ac:dyDescent="0.25">
      <c r="A4456">
        <v>4454</v>
      </c>
      <c r="B4456" s="12">
        <v>43919</v>
      </c>
      <c r="C4456">
        <v>19</v>
      </c>
      <c r="D4456" s="1" t="s">
        <v>7254</v>
      </c>
      <c r="E4456">
        <v>89</v>
      </c>
      <c r="F4456" s="1" t="s">
        <v>7648</v>
      </c>
      <c r="G4456" s="1" t="s">
        <v>7632</v>
      </c>
      <c r="H4456">
        <v>87</v>
      </c>
    </row>
    <row r="4457" spans="1:8" x14ac:dyDescent="0.25">
      <c r="A4457">
        <v>4455</v>
      </c>
      <c r="B4457" s="12">
        <v>43919</v>
      </c>
      <c r="C4457">
        <v>19</v>
      </c>
      <c r="D4457" s="1" t="s">
        <v>7254</v>
      </c>
      <c r="E4457">
        <v>994</v>
      </c>
      <c r="F4457" s="1" t="s">
        <v>8111</v>
      </c>
      <c r="G4457" s="1" t="s">
        <v>8079</v>
      </c>
      <c r="H4457">
        <v>0</v>
      </c>
    </row>
    <row r="4458" spans="1:8" x14ac:dyDescent="0.25">
      <c r="A4458">
        <v>4456</v>
      </c>
      <c r="B4458" s="12">
        <v>43919</v>
      </c>
      <c r="C4458">
        <v>9</v>
      </c>
      <c r="D4458" s="1" t="s">
        <v>4447</v>
      </c>
      <c r="E4458">
        <v>45</v>
      </c>
      <c r="F4458" s="1" t="s">
        <v>8119</v>
      </c>
      <c r="G4458" s="1" t="s">
        <v>4448</v>
      </c>
      <c r="H4458">
        <v>493</v>
      </c>
    </row>
    <row r="4459" spans="1:8" x14ac:dyDescent="0.25">
      <c r="A4459">
        <v>4457</v>
      </c>
      <c r="B4459" s="12">
        <v>43919</v>
      </c>
      <c r="C4459">
        <v>9</v>
      </c>
      <c r="D4459" s="1" t="s">
        <v>4447</v>
      </c>
      <c r="E4459">
        <v>46</v>
      </c>
      <c r="F4459" s="1" t="s">
        <v>4480</v>
      </c>
      <c r="G4459" s="1" t="s">
        <v>4466</v>
      </c>
      <c r="H4459">
        <v>672</v>
      </c>
    </row>
    <row r="4460" spans="1:8" x14ac:dyDescent="0.25">
      <c r="A4460">
        <v>4458</v>
      </c>
      <c r="B4460" s="12">
        <v>43919</v>
      </c>
      <c r="C4460">
        <v>9</v>
      </c>
      <c r="D4460" s="1" t="s">
        <v>4447</v>
      </c>
      <c r="E4460">
        <v>47</v>
      </c>
      <c r="F4460" s="1" t="s">
        <v>4511</v>
      </c>
      <c r="G4460" s="1" t="s">
        <v>4500</v>
      </c>
      <c r="H4460">
        <v>309</v>
      </c>
    </row>
    <row r="4461" spans="1:8" x14ac:dyDescent="0.25">
      <c r="A4461">
        <v>4459</v>
      </c>
      <c r="B4461" s="12">
        <v>43919</v>
      </c>
      <c r="C4461">
        <v>9</v>
      </c>
      <c r="D4461" s="1" t="s">
        <v>4447</v>
      </c>
      <c r="E4461">
        <v>48</v>
      </c>
      <c r="F4461" s="1" t="s">
        <v>4533</v>
      </c>
      <c r="G4461" s="1" t="s">
        <v>4521</v>
      </c>
      <c r="H4461">
        <v>957</v>
      </c>
    </row>
    <row r="4462" spans="1:8" x14ac:dyDescent="0.25">
      <c r="A4462">
        <v>4460</v>
      </c>
      <c r="B4462" s="12">
        <v>43919</v>
      </c>
      <c r="C4462">
        <v>9</v>
      </c>
      <c r="D4462" s="1" t="s">
        <v>4447</v>
      </c>
      <c r="E4462">
        <v>49</v>
      </c>
      <c r="F4462" s="1" t="s">
        <v>4571</v>
      </c>
      <c r="G4462" s="1" t="s">
        <v>4563</v>
      </c>
      <c r="H4462">
        <v>236</v>
      </c>
    </row>
    <row r="4463" spans="1:8" x14ac:dyDescent="0.25">
      <c r="A4463">
        <v>4461</v>
      </c>
      <c r="B4463" s="12">
        <v>43919</v>
      </c>
      <c r="C4463">
        <v>9</v>
      </c>
      <c r="D4463" s="1" t="s">
        <v>4447</v>
      </c>
      <c r="E4463">
        <v>50</v>
      </c>
      <c r="F4463" s="1" t="s">
        <v>4604</v>
      </c>
      <c r="G4463" s="1" t="s">
        <v>4583</v>
      </c>
      <c r="H4463">
        <v>432</v>
      </c>
    </row>
    <row r="4464" spans="1:8" x14ac:dyDescent="0.25">
      <c r="A4464">
        <v>4462</v>
      </c>
      <c r="B4464" s="12">
        <v>43919</v>
      </c>
      <c r="C4464">
        <v>9</v>
      </c>
      <c r="D4464" s="1" t="s">
        <v>4447</v>
      </c>
      <c r="E4464">
        <v>51</v>
      </c>
      <c r="F4464" s="1" t="s">
        <v>4622</v>
      </c>
      <c r="G4464" s="1" t="s">
        <v>4621</v>
      </c>
      <c r="H4464">
        <v>284</v>
      </c>
    </row>
    <row r="4465" spans="1:8" x14ac:dyDescent="0.25">
      <c r="A4465">
        <v>4463</v>
      </c>
      <c r="B4465" s="12">
        <v>43919</v>
      </c>
      <c r="C4465">
        <v>9</v>
      </c>
      <c r="D4465" s="1" t="s">
        <v>4447</v>
      </c>
      <c r="E4465">
        <v>52</v>
      </c>
      <c r="F4465" s="1" t="s">
        <v>4687</v>
      </c>
      <c r="G4465" s="1" t="s">
        <v>4658</v>
      </c>
      <c r="H4465">
        <v>273</v>
      </c>
    </row>
    <row r="4466" spans="1:8" x14ac:dyDescent="0.25">
      <c r="A4466">
        <v>4464</v>
      </c>
      <c r="B4466" s="12">
        <v>43919</v>
      </c>
      <c r="C4466">
        <v>9</v>
      </c>
      <c r="D4466" s="1" t="s">
        <v>4447</v>
      </c>
      <c r="E4466">
        <v>53</v>
      </c>
      <c r="F4466" s="1" t="s">
        <v>4704</v>
      </c>
      <c r="G4466" s="1" t="s">
        <v>4694</v>
      </c>
      <c r="H4466">
        <v>245</v>
      </c>
    </row>
    <row r="4467" spans="1:8" x14ac:dyDescent="0.25">
      <c r="A4467">
        <v>4465</v>
      </c>
      <c r="B4467" s="12">
        <v>43919</v>
      </c>
      <c r="C4467">
        <v>9</v>
      </c>
      <c r="D4467" s="1" t="s">
        <v>4447</v>
      </c>
      <c r="E4467">
        <v>100</v>
      </c>
      <c r="F4467" s="1" t="s">
        <v>4727</v>
      </c>
      <c r="G4467" s="1" t="s">
        <v>4723</v>
      </c>
      <c r="H4467">
        <v>221</v>
      </c>
    </row>
    <row r="4468" spans="1:8" x14ac:dyDescent="0.25">
      <c r="A4468">
        <v>4466</v>
      </c>
      <c r="B4468" s="12">
        <v>43919</v>
      </c>
      <c r="C4468">
        <v>9</v>
      </c>
      <c r="D4468" s="1" t="s">
        <v>4447</v>
      </c>
      <c r="E4468">
        <v>995</v>
      </c>
      <c r="F4468" s="1" t="s">
        <v>8111</v>
      </c>
      <c r="G4468" s="1" t="s">
        <v>8079</v>
      </c>
      <c r="H4468">
        <v>0</v>
      </c>
    </row>
    <row r="4469" spans="1:8" x14ac:dyDescent="0.25">
      <c r="A4469">
        <v>4467</v>
      </c>
      <c r="B4469" s="12">
        <v>43919</v>
      </c>
      <c r="C4469">
        <v>10</v>
      </c>
      <c r="D4469" s="1" t="s">
        <v>4731</v>
      </c>
      <c r="E4469">
        <v>54</v>
      </c>
      <c r="F4469" s="1" t="s">
        <v>4770</v>
      </c>
      <c r="G4469" s="1" t="s">
        <v>4732</v>
      </c>
      <c r="H4469">
        <v>775</v>
      </c>
    </row>
    <row r="4470" spans="1:8" x14ac:dyDescent="0.25">
      <c r="A4470">
        <v>4468</v>
      </c>
      <c r="B4470" s="12">
        <v>43919</v>
      </c>
      <c r="C4470">
        <v>10</v>
      </c>
      <c r="D4470" s="1" t="s">
        <v>4731</v>
      </c>
      <c r="E4470">
        <v>55</v>
      </c>
      <c r="F4470" s="1" t="s">
        <v>4823</v>
      </c>
      <c r="G4470" s="1" t="s">
        <v>4792</v>
      </c>
      <c r="H4470">
        <v>218</v>
      </c>
    </row>
    <row r="4471" spans="1:8" x14ac:dyDescent="0.25">
      <c r="A4471">
        <v>4469</v>
      </c>
      <c r="B4471" s="12">
        <v>43919</v>
      </c>
      <c r="C4471">
        <v>10</v>
      </c>
      <c r="D4471" s="1" t="s">
        <v>4731</v>
      </c>
      <c r="E4471">
        <v>997</v>
      </c>
      <c r="F4471" s="1" t="s">
        <v>8111</v>
      </c>
      <c r="G4471" s="1" t="s">
        <v>8079</v>
      </c>
      <c r="H4471">
        <v>30</v>
      </c>
    </row>
    <row r="4472" spans="1:8" x14ac:dyDescent="0.25">
      <c r="A4472">
        <v>4470</v>
      </c>
      <c r="B4472" s="12">
        <v>43919</v>
      </c>
      <c r="C4472">
        <v>2</v>
      </c>
      <c r="D4472" s="1" t="s">
        <v>8047</v>
      </c>
      <c r="E4472">
        <v>7</v>
      </c>
      <c r="F4472" s="1" t="s">
        <v>1197</v>
      </c>
      <c r="G4472" s="1" t="s">
        <v>1195</v>
      </c>
      <c r="H4472">
        <v>584</v>
      </c>
    </row>
    <row r="4473" spans="1:8" x14ac:dyDescent="0.25">
      <c r="A4473">
        <v>4471</v>
      </c>
      <c r="B4473" s="12">
        <v>43919</v>
      </c>
      <c r="C4473">
        <v>2</v>
      </c>
      <c r="D4473" s="1" t="s">
        <v>8047</v>
      </c>
      <c r="E4473">
        <v>998</v>
      </c>
      <c r="F4473" s="1" t="s">
        <v>8111</v>
      </c>
      <c r="G4473" s="1" t="s">
        <v>8079</v>
      </c>
      <c r="H4473">
        <v>0</v>
      </c>
    </row>
    <row r="4474" spans="1:8" x14ac:dyDescent="0.25">
      <c r="A4474">
        <v>4472</v>
      </c>
      <c r="B4474" s="12">
        <v>43919</v>
      </c>
      <c r="C4474">
        <v>5</v>
      </c>
      <c r="D4474" s="1" t="s">
        <v>3080</v>
      </c>
      <c r="E4474">
        <v>23</v>
      </c>
      <c r="F4474" s="1" t="s">
        <v>3171</v>
      </c>
      <c r="G4474" s="1" t="s">
        <v>3081</v>
      </c>
      <c r="H4474">
        <v>1876</v>
      </c>
    </row>
    <row r="4475" spans="1:8" x14ac:dyDescent="0.25">
      <c r="A4475">
        <v>4473</v>
      </c>
      <c r="B4475" s="12">
        <v>43919</v>
      </c>
      <c r="C4475">
        <v>5</v>
      </c>
      <c r="D4475" s="1" t="s">
        <v>3080</v>
      </c>
      <c r="E4475">
        <v>24</v>
      </c>
      <c r="F4475" s="1" t="s">
        <v>3282</v>
      </c>
      <c r="G4475" s="1" t="s">
        <v>3180</v>
      </c>
      <c r="H4475">
        <v>1104</v>
      </c>
    </row>
    <row r="4476" spans="1:8" x14ac:dyDescent="0.25">
      <c r="A4476">
        <v>4474</v>
      </c>
      <c r="B4476" s="12">
        <v>43919</v>
      </c>
      <c r="C4476">
        <v>5</v>
      </c>
      <c r="D4476" s="1" t="s">
        <v>3080</v>
      </c>
      <c r="E4476">
        <v>25</v>
      </c>
      <c r="F4476" s="1" t="s">
        <v>3300</v>
      </c>
      <c r="G4476" s="1" t="s">
        <v>3295</v>
      </c>
      <c r="H4476">
        <v>396</v>
      </c>
    </row>
    <row r="4477" spans="1:8" x14ac:dyDescent="0.25">
      <c r="A4477">
        <v>4475</v>
      </c>
      <c r="B4477" s="12">
        <v>43919</v>
      </c>
      <c r="C4477">
        <v>5</v>
      </c>
      <c r="D4477" s="1" t="s">
        <v>3080</v>
      </c>
      <c r="E4477">
        <v>26</v>
      </c>
      <c r="F4477" s="1" t="s">
        <v>3440</v>
      </c>
      <c r="G4477" s="1" t="s">
        <v>3357</v>
      </c>
      <c r="H4477">
        <v>1402</v>
      </c>
    </row>
    <row r="4478" spans="1:8" x14ac:dyDescent="0.25">
      <c r="A4478">
        <v>4476</v>
      </c>
      <c r="B4478" s="12">
        <v>43919</v>
      </c>
      <c r="C4478">
        <v>5</v>
      </c>
      <c r="D4478" s="1" t="s">
        <v>3080</v>
      </c>
      <c r="E4478">
        <v>27</v>
      </c>
      <c r="F4478" s="1" t="s">
        <v>3493</v>
      </c>
      <c r="G4478" s="1" t="s">
        <v>3452</v>
      </c>
      <c r="H4478">
        <v>1067</v>
      </c>
    </row>
    <row r="4479" spans="1:8" x14ac:dyDescent="0.25">
      <c r="A4479">
        <v>4477</v>
      </c>
      <c r="B4479" s="12">
        <v>43919</v>
      </c>
      <c r="C4479">
        <v>5</v>
      </c>
      <c r="D4479" s="1" t="s">
        <v>3080</v>
      </c>
      <c r="E4479">
        <v>28</v>
      </c>
      <c r="F4479" s="1" t="s">
        <v>3553</v>
      </c>
      <c r="G4479" s="1" t="s">
        <v>3497</v>
      </c>
      <c r="H4479">
        <v>2124</v>
      </c>
    </row>
    <row r="4480" spans="1:8" x14ac:dyDescent="0.25">
      <c r="A4480">
        <v>4478</v>
      </c>
      <c r="B4480" s="12">
        <v>43919</v>
      </c>
      <c r="C4480">
        <v>5</v>
      </c>
      <c r="D4480" s="1" t="s">
        <v>3080</v>
      </c>
      <c r="E4480">
        <v>29</v>
      </c>
      <c r="F4480" s="1" t="s">
        <v>3638</v>
      </c>
      <c r="G4480" s="1" t="s">
        <v>3600</v>
      </c>
      <c r="H4480">
        <v>125</v>
      </c>
    </row>
    <row r="4481" spans="1:8" x14ac:dyDescent="0.25">
      <c r="A4481">
        <v>4479</v>
      </c>
      <c r="B4481" s="12">
        <v>43919</v>
      </c>
      <c r="C4481">
        <v>5</v>
      </c>
      <c r="D4481" s="1" t="s">
        <v>3080</v>
      </c>
      <c r="E4481">
        <v>999</v>
      </c>
      <c r="F4481" s="1" t="s">
        <v>8111</v>
      </c>
      <c r="G4481" s="1" t="s">
        <v>8079</v>
      </c>
      <c r="H4481">
        <v>264</v>
      </c>
    </row>
    <row r="4482" spans="1:8" x14ac:dyDescent="0.25">
      <c r="A4482">
        <v>4480</v>
      </c>
      <c r="B4482" s="12">
        <v>43920</v>
      </c>
      <c r="C4482">
        <v>13</v>
      </c>
      <c r="D4482" s="1" t="s">
        <v>5443</v>
      </c>
      <c r="E4482">
        <v>66</v>
      </c>
      <c r="F4482" s="1" t="s">
        <v>5492</v>
      </c>
      <c r="G4482" s="1" t="s">
        <v>5444</v>
      </c>
      <c r="H4482">
        <v>115</v>
      </c>
    </row>
    <row r="4483" spans="1:8" x14ac:dyDescent="0.25">
      <c r="A4483">
        <v>4481</v>
      </c>
      <c r="B4483" s="12">
        <v>43920</v>
      </c>
      <c r="C4483">
        <v>13</v>
      </c>
      <c r="D4483" s="1" t="s">
        <v>5443</v>
      </c>
      <c r="E4483">
        <v>67</v>
      </c>
      <c r="F4483" s="1" t="s">
        <v>5593</v>
      </c>
      <c r="G4483" s="1" t="s">
        <v>5553</v>
      </c>
      <c r="H4483">
        <v>363</v>
      </c>
    </row>
    <row r="4484" spans="1:8" x14ac:dyDescent="0.25">
      <c r="A4484">
        <v>4482</v>
      </c>
      <c r="B4484" s="12">
        <v>43920</v>
      </c>
      <c r="C4484">
        <v>13</v>
      </c>
      <c r="D4484" s="1" t="s">
        <v>5443</v>
      </c>
      <c r="E4484">
        <v>68</v>
      </c>
      <c r="F4484" s="1" t="s">
        <v>5628</v>
      </c>
      <c r="G4484" s="1" t="s">
        <v>5601</v>
      </c>
      <c r="H4484">
        <v>594</v>
      </c>
    </row>
    <row r="4485" spans="1:8" x14ac:dyDescent="0.25">
      <c r="A4485">
        <v>4483</v>
      </c>
      <c r="B4485" s="12">
        <v>43920</v>
      </c>
      <c r="C4485">
        <v>13</v>
      </c>
      <c r="D4485" s="1" t="s">
        <v>5443</v>
      </c>
      <c r="E4485">
        <v>69</v>
      </c>
      <c r="F4485" s="1" t="s">
        <v>5669</v>
      </c>
      <c r="G4485" s="1" t="s">
        <v>5648</v>
      </c>
      <c r="H4485">
        <v>273</v>
      </c>
    </row>
    <row r="4486" spans="1:8" x14ac:dyDescent="0.25">
      <c r="A4486">
        <v>4484</v>
      </c>
      <c r="B4486" s="12">
        <v>43920</v>
      </c>
      <c r="C4486">
        <v>13</v>
      </c>
      <c r="D4486" s="1" t="s">
        <v>5443</v>
      </c>
      <c r="E4486">
        <v>979</v>
      </c>
      <c r="F4486" s="1" t="s">
        <v>8111</v>
      </c>
      <c r="G4486" s="1" t="s">
        <v>8079</v>
      </c>
      <c r="H4486">
        <v>0</v>
      </c>
    </row>
    <row r="4487" spans="1:8" x14ac:dyDescent="0.25">
      <c r="A4487">
        <v>4485</v>
      </c>
      <c r="B4487" s="12">
        <v>43920</v>
      </c>
      <c r="C4487">
        <v>17</v>
      </c>
      <c r="D4487" s="1" t="s">
        <v>6710</v>
      </c>
      <c r="E4487">
        <v>76</v>
      </c>
      <c r="F4487" s="1" t="s">
        <v>6773</v>
      </c>
      <c r="G4487" s="1" t="s">
        <v>6711</v>
      </c>
      <c r="H4487">
        <v>122</v>
      </c>
    </row>
    <row r="4488" spans="1:8" x14ac:dyDescent="0.25">
      <c r="A4488">
        <v>4486</v>
      </c>
      <c r="B4488" s="12">
        <v>43920</v>
      </c>
      <c r="C4488">
        <v>17</v>
      </c>
      <c r="D4488" s="1" t="s">
        <v>6710</v>
      </c>
      <c r="E4488">
        <v>77</v>
      </c>
      <c r="F4488" s="1" t="s">
        <v>6825</v>
      </c>
      <c r="G4488" s="1" t="s">
        <v>6812</v>
      </c>
      <c r="H4488">
        <v>92</v>
      </c>
    </row>
    <row r="4489" spans="1:8" x14ac:dyDescent="0.25">
      <c r="A4489">
        <v>4487</v>
      </c>
      <c r="B4489" s="12">
        <v>43920</v>
      </c>
      <c r="C4489">
        <v>17</v>
      </c>
      <c r="D4489" s="1" t="s">
        <v>6710</v>
      </c>
      <c r="E4489">
        <v>980</v>
      </c>
      <c r="F4489" s="1" t="s">
        <v>8111</v>
      </c>
      <c r="G4489" s="1" t="s">
        <v>8079</v>
      </c>
      <c r="H4489">
        <v>0</v>
      </c>
    </row>
    <row r="4490" spans="1:8" x14ac:dyDescent="0.25">
      <c r="A4490">
        <v>4488</v>
      </c>
      <c r="B4490" s="12">
        <v>43920</v>
      </c>
      <c r="C4490">
        <v>18</v>
      </c>
      <c r="D4490" s="1" t="s">
        <v>6844</v>
      </c>
      <c r="E4490">
        <v>78</v>
      </c>
      <c r="F4490" s="1" t="s">
        <v>6887</v>
      </c>
      <c r="G4490" s="1" t="s">
        <v>6845</v>
      </c>
      <c r="H4490">
        <v>184</v>
      </c>
    </row>
    <row r="4491" spans="1:8" x14ac:dyDescent="0.25">
      <c r="A4491">
        <v>4489</v>
      </c>
      <c r="B4491" s="12">
        <v>43920</v>
      </c>
      <c r="C4491">
        <v>18</v>
      </c>
      <c r="D4491" s="1" t="s">
        <v>6844</v>
      </c>
      <c r="E4491">
        <v>79</v>
      </c>
      <c r="F4491" s="1" t="s">
        <v>7008</v>
      </c>
      <c r="G4491" s="1" t="s">
        <v>6996</v>
      </c>
      <c r="H4491">
        <v>134</v>
      </c>
    </row>
    <row r="4492" spans="1:8" x14ac:dyDescent="0.25">
      <c r="A4492">
        <v>4490</v>
      </c>
      <c r="B4492" s="12">
        <v>43920</v>
      </c>
      <c r="C4492">
        <v>18</v>
      </c>
      <c r="D4492" s="1" t="s">
        <v>6844</v>
      </c>
      <c r="E4492">
        <v>80</v>
      </c>
      <c r="F4492" s="1" t="s">
        <v>7139</v>
      </c>
      <c r="G4492" s="1" t="s">
        <v>7077</v>
      </c>
      <c r="H4492">
        <v>190</v>
      </c>
    </row>
    <row r="4493" spans="1:8" x14ac:dyDescent="0.25">
      <c r="A4493">
        <v>4491</v>
      </c>
      <c r="B4493" s="12">
        <v>43920</v>
      </c>
      <c r="C4493">
        <v>18</v>
      </c>
      <c r="D4493" s="1" t="s">
        <v>6844</v>
      </c>
      <c r="E4493">
        <v>101</v>
      </c>
      <c r="F4493" s="1" t="s">
        <v>7184</v>
      </c>
      <c r="G4493" s="1" t="s">
        <v>7175</v>
      </c>
      <c r="H4493">
        <v>93</v>
      </c>
    </row>
    <row r="4494" spans="1:8" x14ac:dyDescent="0.25">
      <c r="A4494">
        <v>4492</v>
      </c>
      <c r="B4494" s="12">
        <v>43920</v>
      </c>
      <c r="C4494">
        <v>18</v>
      </c>
      <c r="D4494" s="1" t="s">
        <v>6844</v>
      </c>
      <c r="E4494">
        <v>102</v>
      </c>
      <c r="F4494" s="1" t="s">
        <v>7249</v>
      </c>
      <c r="G4494" s="1" t="s">
        <v>7203</v>
      </c>
      <c r="H4494">
        <v>44</v>
      </c>
    </row>
    <row r="4495" spans="1:8" x14ac:dyDescent="0.25">
      <c r="A4495">
        <v>4493</v>
      </c>
      <c r="B4495" s="12">
        <v>43920</v>
      </c>
      <c r="C4495">
        <v>18</v>
      </c>
      <c r="D4495" s="1" t="s">
        <v>6844</v>
      </c>
      <c r="E4495">
        <v>982</v>
      </c>
      <c r="F4495" s="1" t="s">
        <v>8111</v>
      </c>
      <c r="G4495" s="1" t="s">
        <v>8079</v>
      </c>
      <c r="H4495">
        <v>2</v>
      </c>
    </row>
    <row r="4496" spans="1:8" x14ac:dyDescent="0.25">
      <c r="A4496">
        <v>4494</v>
      </c>
      <c r="B4496" s="12">
        <v>43920</v>
      </c>
      <c r="C4496">
        <v>15</v>
      </c>
      <c r="D4496" s="1" t="s">
        <v>5891</v>
      </c>
      <c r="E4496">
        <v>61</v>
      </c>
      <c r="F4496" s="1" t="s">
        <v>5913</v>
      </c>
      <c r="G4496" s="1" t="s">
        <v>5892</v>
      </c>
      <c r="H4496">
        <v>206</v>
      </c>
    </row>
    <row r="4497" spans="1:8" x14ac:dyDescent="0.25">
      <c r="A4497">
        <v>4495</v>
      </c>
      <c r="B4497" s="12">
        <v>43920</v>
      </c>
      <c r="C4497">
        <v>15</v>
      </c>
      <c r="D4497" s="1" t="s">
        <v>5891</v>
      </c>
      <c r="E4497">
        <v>62</v>
      </c>
      <c r="F4497" s="1" t="s">
        <v>6004</v>
      </c>
      <c r="G4497" s="1" t="s">
        <v>5997</v>
      </c>
      <c r="H4497">
        <v>70</v>
      </c>
    </row>
    <row r="4498" spans="1:8" x14ac:dyDescent="0.25">
      <c r="A4498">
        <v>4496</v>
      </c>
      <c r="B4498" s="12">
        <v>43920</v>
      </c>
      <c r="C4498">
        <v>15</v>
      </c>
      <c r="D4498" s="1" t="s">
        <v>5891</v>
      </c>
      <c r="E4498">
        <v>63</v>
      </c>
      <c r="F4498" s="1" t="s">
        <v>6124</v>
      </c>
      <c r="G4498" s="1" t="s">
        <v>8079</v>
      </c>
      <c r="H4498">
        <v>991</v>
      </c>
    </row>
    <row r="4499" spans="1:8" x14ac:dyDescent="0.25">
      <c r="A4499">
        <v>4497</v>
      </c>
      <c r="B4499" s="12">
        <v>43920</v>
      </c>
      <c r="C4499">
        <v>15</v>
      </c>
      <c r="D4499" s="1" t="s">
        <v>5891</v>
      </c>
      <c r="E4499">
        <v>64</v>
      </c>
      <c r="F4499" s="1" t="s">
        <v>6176</v>
      </c>
      <c r="G4499" s="1" t="s">
        <v>6169</v>
      </c>
      <c r="H4499">
        <v>220</v>
      </c>
    </row>
    <row r="4500" spans="1:8" x14ac:dyDescent="0.25">
      <c r="A4500">
        <v>4498</v>
      </c>
      <c r="B4500" s="12">
        <v>43920</v>
      </c>
      <c r="C4500">
        <v>15</v>
      </c>
      <c r="D4500" s="1" t="s">
        <v>5891</v>
      </c>
      <c r="E4500">
        <v>65</v>
      </c>
      <c r="F4500" s="1" t="s">
        <v>6403</v>
      </c>
      <c r="G4500" s="1" t="s">
        <v>6288</v>
      </c>
      <c r="H4500">
        <v>338</v>
      </c>
    </row>
    <row r="4501" spans="1:8" x14ac:dyDescent="0.25">
      <c r="A4501">
        <v>4499</v>
      </c>
      <c r="B4501" s="12">
        <v>43920</v>
      </c>
      <c r="C4501">
        <v>15</v>
      </c>
      <c r="D4501" s="1" t="s">
        <v>5891</v>
      </c>
      <c r="E4501">
        <v>983</v>
      </c>
      <c r="F4501" s="1" t="s">
        <v>8111</v>
      </c>
      <c r="G4501" s="1" t="s">
        <v>8079</v>
      </c>
      <c r="H4501">
        <v>127</v>
      </c>
    </row>
    <row r="4502" spans="1:8" x14ac:dyDescent="0.25">
      <c r="A4502">
        <v>4500</v>
      </c>
      <c r="B4502" s="12">
        <v>43920</v>
      </c>
      <c r="C4502">
        <v>8</v>
      </c>
      <c r="D4502" s="1" t="s">
        <v>4109</v>
      </c>
      <c r="E4502">
        <v>33</v>
      </c>
      <c r="F4502" s="1" t="s">
        <v>4138</v>
      </c>
      <c r="G4502" s="1" t="s">
        <v>4110</v>
      </c>
      <c r="H4502">
        <v>2516</v>
      </c>
    </row>
    <row r="4503" spans="1:8" x14ac:dyDescent="0.25">
      <c r="A4503">
        <v>4501</v>
      </c>
      <c r="B4503" s="12">
        <v>43920</v>
      </c>
      <c r="C4503">
        <v>8</v>
      </c>
      <c r="D4503" s="1" t="s">
        <v>4109</v>
      </c>
      <c r="E4503">
        <v>34</v>
      </c>
      <c r="F4503" s="1" t="s">
        <v>4182</v>
      </c>
      <c r="G4503" s="1" t="s">
        <v>4157</v>
      </c>
      <c r="H4503">
        <v>1859</v>
      </c>
    </row>
    <row r="4504" spans="1:8" x14ac:dyDescent="0.25">
      <c r="A4504">
        <v>4502</v>
      </c>
      <c r="B4504" s="12">
        <v>43920</v>
      </c>
      <c r="C4504">
        <v>8</v>
      </c>
      <c r="D4504" s="1" t="s">
        <v>4109</v>
      </c>
      <c r="E4504">
        <v>35</v>
      </c>
      <c r="F4504" s="1" t="s">
        <v>4230</v>
      </c>
      <c r="G4504" s="1" t="s">
        <v>4202</v>
      </c>
      <c r="H4504">
        <v>2208</v>
      </c>
    </row>
    <row r="4505" spans="1:8" x14ac:dyDescent="0.25">
      <c r="A4505">
        <v>4503</v>
      </c>
      <c r="B4505" s="12">
        <v>43920</v>
      </c>
      <c r="C4505">
        <v>8</v>
      </c>
      <c r="D4505" s="1" t="s">
        <v>4109</v>
      </c>
      <c r="E4505">
        <v>36</v>
      </c>
      <c r="F4505" s="1" t="s">
        <v>4267</v>
      </c>
      <c r="G4505" s="1" t="s">
        <v>4245</v>
      </c>
      <c r="H4505">
        <v>2137</v>
      </c>
    </row>
    <row r="4506" spans="1:8" x14ac:dyDescent="0.25">
      <c r="A4506">
        <v>4504</v>
      </c>
      <c r="B4506" s="12">
        <v>43920</v>
      </c>
      <c r="C4506">
        <v>8</v>
      </c>
      <c r="D4506" s="1" t="s">
        <v>4109</v>
      </c>
      <c r="E4506">
        <v>37</v>
      </c>
      <c r="F4506" s="1" t="s">
        <v>4297</v>
      </c>
      <c r="G4506" s="1" t="s">
        <v>4293</v>
      </c>
      <c r="H4506">
        <v>1872</v>
      </c>
    </row>
    <row r="4507" spans="1:8" x14ac:dyDescent="0.25">
      <c r="A4507">
        <v>4505</v>
      </c>
      <c r="B4507" s="12">
        <v>43920</v>
      </c>
      <c r="C4507">
        <v>8</v>
      </c>
      <c r="D4507" s="1" t="s">
        <v>4109</v>
      </c>
      <c r="E4507">
        <v>38</v>
      </c>
      <c r="F4507" s="1" t="s">
        <v>4355</v>
      </c>
      <c r="G4507" s="1" t="s">
        <v>4349</v>
      </c>
      <c r="H4507">
        <v>306</v>
      </c>
    </row>
    <row r="4508" spans="1:8" x14ac:dyDescent="0.25">
      <c r="A4508">
        <v>4506</v>
      </c>
      <c r="B4508" s="12">
        <v>43920</v>
      </c>
      <c r="C4508">
        <v>8</v>
      </c>
      <c r="D4508" s="1" t="s">
        <v>4109</v>
      </c>
      <c r="E4508">
        <v>39</v>
      </c>
      <c r="F4508" s="1" t="s">
        <v>4384</v>
      </c>
      <c r="G4508" s="1" t="s">
        <v>4371</v>
      </c>
      <c r="H4508">
        <v>568</v>
      </c>
    </row>
    <row r="4509" spans="1:8" x14ac:dyDescent="0.25">
      <c r="A4509">
        <v>4507</v>
      </c>
      <c r="B4509" s="12">
        <v>43920</v>
      </c>
      <c r="C4509">
        <v>8</v>
      </c>
      <c r="D4509" s="1" t="s">
        <v>4109</v>
      </c>
      <c r="E4509">
        <v>40</v>
      </c>
      <c r="F4509" s="1" t="s">
        <v>8112</v>
      </c>
      <c r="G4509" s="1" t="s">
        <v>4390</v>
      </c>
      <c r="H4509">
        <v>683</v>
      </c>
    </row>
    <row r="4510" spans="1:8" x14ac:dyDescent="0.25">
      <c r="A4510">
        <v>4508</v>
      </c>
      <c r="B4510" s="12">
        <v>43920</v>
      </c>
      <c r="C4510">
        <v>8</v>
      </c>
      <c r="D4510" s="1" t="s">
        <v>4109</v>
      </c>
      <c r="E4510">
        <v>99</v>
      </c>
      <c r="F4510" s="1" t="s">
        <v>4431</v>
      </c>
      <c r="G4510" s="1" t="s">
        <v>4421</v>
      </c>
      <c r="H4510">
        <v>1382</v>
      </c>
    </row>
    <row r="4511" spans="1:8" x14ac:dyDescent="0.25">
      <c r="A4511">
        <v>4509</v>
      </c>
      <c r="B4511" s="12">
        <v>43920</v>
      </c>
      <c r="C4511">
        <v>8</v>
      </c>
      <c r="D4511" s="1" t="s">
        <v>4109</v>
      </c>
      <c r="E4511">
        <v>984</v>
      </c>
      <c r="F4511" s="1" t="s">
        <v>8111</v>
      </c>
      <c r="G4511" s="1" t="s">
        <v>8079</v>
      </c>
      <c r="H4511">
        <v>0</v>
      </c>
    </row>
    <row r="4512" spans="1:8" x14ac:dyDescent="0.25">
      <c r="A4512">
        <v>4510</v>
      </c>
      <c r="B4512" s="12">
        <v>43920</v>
      </c>
      <c r="C4512">
        <v>6</v>
      </c>
      <c r="D4512" s="1" t="s">
        <v>8037</v>
      </c>
      <c r="E4512">
        <v>30</v>
      </c>
      <c r="F4512" s="1" t="s">
        <v>3772</v>
      </c>
      <c r="G4512" s="1" t="s">
        <v>3651</v>
      </c>
      <c r="H4512">
        <v>524</v>
      </c>
    </row>
    <row r="4513" spans="1:8" x14ac:dyDescent="0.25">
      <c r="A4513">
        <v>4511</v>
      </c>
      <c r="B4513" s="12">
        <v>43920</v>
      </c>
      <c r="C4513">
        <v>6</v>
      </c>
      <c r="D4513" s="1" t="s">
        <v>8037</v>
      </c>
      <c r="E4513">
        <v>31</v>
      </c>
      <c r="F4513" s="1" t="s">
        <v>3792</v>
      </c>
      <c r="G4513" s="1" t="s">
        <v>3786</v>
      </c>
      <c r="H4513">
        <v>91</v>
      </c>
    </row>
    <row r="4514" spans="1:8" x14ac:dyDescent="0.25">
      <c r="A4514">
        <v>4512</v>
      </c>
      <c r="B4514" s="12">
        <v>43920</v>
      </c>
      <c r="C4514">
        <v>6</v>
      </c>
      <c r="D4514" s="1" t="s">
        <v>8037</v>
      </c>
      <c r="E4514">
        <v>32</v>
      </c>
      <c r="F4514" s="1" t="s">
        <v>3817</v>
      </c>
      <c r="G4514" s="1" t="s">
        <v>3812</v>
      </c>
      <c r="H4514">
        <v>494</v>
      </c>
    </row>
    <row r="4515" spans="1:8" x14ac:dyDescent="0.25">
      <c r="A4515">
        <v>4513</v>
      </c>
      <c r="B4515" s="12">
        <v>43920</v>
      </c>
      <c r="C4515">
        <v>6</v>
      </c>
      <c r="D4515" s="1" t="s">
        <v>8037</v>
      </c>
      <c r="E4515">
        <v>93</v>
      </c>
      <c r="F4515" s="1" t="s">
        <v>3849</v>
      </c>
      <c r="G4515" s="1" t="s">
        <v>3819</v>
      </c>
      <c r="H4515">
        <v>383</v>
      </c>
    </row>
    <row r="4516" spans="1:8" x14ac:dyDescent="0.25">
      <c r="A4516">
        <v>4514</v>
      </c>
      <c r="B4516" s="12">
        <v>43920</v>
      </c>
      <c r="C4516">
        <v>6</v>
      </c>
      <c r="D4516" s="1" t="s">
        <v>8037</v>
      </c>
      <c r="E4516">
        <v>985</v>
      </c>
      <c r="F4516" s="1" t="s">
        <v>8111</v>
      </c>
      <c r="G4516" s="1" t="s">
        <v>8079</v>
      </c>
      <c r="H4516">
        <v>9</v>
      </c>
    </row>
    <row r="4517" spans="1:8" x14ac:dyDescent="0.25">
      <c r="A4517">
        <v>4515</v>
      </c>
      <c r="B4517" s="12">
        <v>43920</v>
      </c>
      <c r="C4517">
        <v>12</v>
      </c>
      <c r="D4517" s="1" t="s">
        <v>5059</v>
      </c>
      <c r="E4517">
        <v>56</v>
      </c>
      <c r="F4517" s="1" t="s">
        <v>5118</v>
      </c>
      <c r="G4517" s="1" t="s">
        <v>5060</v>
      </c>
      <c r="H4517">
        <v>181</v>
      </c>
    </row>
    <row r="4518" spans="1:8" x14ac:dyDescent="0.25">
      <c r="A4518">
        <v>4516</v>
      </c>
      <c r="B4518" s="12">
        <v>43920</v>
      </c>
      <c r="C4518">
        <v>12</v>
      </c>
      <c r="D4518" s="1" t="s">
        <v>5059</v>
      </c>
      <c r="E4518">
        <v>57</v>
      </c>
      <c r="F4518" s="1" t="s">
        <v>5179</v>
      </c>
      <c r="G4518" s="1" t="s">
        <v>5121</v>
      </c>
      <c r="H4518">
        <v>105</v>
      </c>
    </row>
    <row r="4519" spans="1:8" x14ac:dyDescent="0.25">
      <c r="A4519">
        <v>4517</v>
      </c>
      <c r="B4519" s="12">
        <v>43920</v>
      </c>
      <c r="C4519">
        <v>12</v>
      </c>
      <c r="D4519" s="1" t="s">
        <v>5059</v>
      </c>
      <c r="E4519">
        <v>58</v>
      </c>
      <c r="F4519" s="1" t="s">
        <v>5285</v>
      </c>
      <c r="G4519" s="1" t="s">
        <v>5195</v>
      </c>
      <c r="H4519">
        <v>2068</v>
      </c>
    </row>
    <row r="4520" spans="1:8" x14ac:dyDescent="0.25">
      <c r="A4520">
        <v>4518</v>
      </c>
      <c r="B4520" s="12">
        <v>43920</v>
      </c>
      <c r="C4520">
        <v>12</v>
      </c>
      <c r="D4520" s="1" t="s">
        <v>5059</v>
      </c>
      <c r="E4520">
        <v>59</v>
      </c>
      <c r="F4520" s="1" t="s">
        <v>5327</v>
      </c>
      <c r="G4520" s="1" t="s">
        <v>5317</v>
      </c>
      <c r="H4520">
        <v>254</v>
      </c>
    </row>
    <row r="4521" spans="1:8" x14ac:dyDescent="0.25">
      <c r="A4521">
        <v>4519</v>
      </c>
      <c r="B4521" s="12">
        <v>43920</v>
      </c>
      <c r="C4521">
        <v>12</v>
      </c>
      <c r="D4521" s="1" t="s">
        <v>5059</v>
      </c>
      <c r="E4521">
        <v>60</v>
      </c>
      <c r="F4521" s="1" t="s">
        <v>5388</v>
      </c>
      <c r="G4521" s="1" t="s">
        <v>5351</v>
      </c>
      <c r="H4521">
        <v>290</v>
      </c>
    </row>
    <row r="4522" spans="1:8" x14ac:dyDescent="0.25">
      <c r="A4522">
        <v>4520</v>
      </c>
      <c r="B4522" s="12">
        <v>43920</v>
      </c>
      <c r="C4522">
        <v>12</v>
      </c>
      <c r="D4522" s="1" t="s">
        <v>5059</v>
      </c>
      <c r="E4522">
        <v>986</v>
      </c>
      <c r="F4522" s="1" t="s">
        <v>8111</v>
      </c>
      <c r="G4522" s="1" t="s">
        <v>8079</v>
      </c>
      <c r="H4522">
        <v>16</v>
      </c>
    </row>
    <row r="4523" spans="1:8" x14ac:dyDescent="0.25">
      <c r="A4523">
        <v>4521</v>
      </c>
      <c r="B4523" s="12">
        <v>43920</v>
      </c>
      <c r="C4523">
        <v>7</v>
      </c>
      <c r="D4523" s="1" t="s">
        <v>3870</v>
      </c>
      <c r="E4523">
        <v>8</v>
      </c>
      <c r="F4523" s="1" t="s">
        <v>3900</v>
      </c>
      <c r="G4523" s="1" t="s">
        <v>3871</v>
      </c>
      <c r="H4523">
        <v>243</v>
      </c>
    </row>
    <row r="4524" spans="1:8" x14ac:dyDescent="0.25">
      <c r="A4524">
        <v>4522</v>
      </c>
      <c r="B4524" s="12">
        <v>43920</v>
      </c>
      <c r="C4524">
        <v>7</v>
      </c>
      <c r="D4524" s="1" t="s">
        <v>3870</v>
      </c>
      <c r="E4524">
        <v>9</v>
      </c>
      <c r="F4524" s="1" t="s">
        <v>3993</v>
      </c>
      <c r="G4524" s="1" t="s">
        <v>3938</v>
      </c>
      <c r="H4524">
        <v>249</v>
      </c>
    </row>
    <row r="4525" spans="1:8" x14ac:dyDescent="0.25">
      <c r="A4525">
        <v>4523</v>
      </c>
      <c r="B4525" s="12">
        <v>43920</v>
      </c>
      <c r="C4525">
        <v>7</v>
      </c>
      <c r="D4525" s="1" t="s">
        <v>3870</v>
      </c>
      <c r="E4525">
        <v>10</v>
      </c>
      <c r="F4525" s="1" t="s">
        <v>4032</v>
      </c>
      <c r="G4525" s="1" t="s">
        <v>4008</v>
      </c>
      <c r="H4525">
        <v>1069</v>
      </c>
    </row>
    <row r="4526" spans="1:8" x14ac:dyDescent="0.25">
      <c r="A4526">
        <v>4524</v>
      </c>
      <c r="B4526" s="12">
        <v>43920</v>
      </c>
      <c r="C4526">
        <v>7</v>
      </c>
      <c r="D4526" s="1" t="s">
        <v>3870</v>
      </c>
      <c r="E4526">
        <v>11</v>
      </c>
      <c r="F4526" s="1" t="s">
        <v>4090</v>
      </c>
      <c r="G4526" s="1" t="s">
        <v>4076</v>
      </c>
      <c r="H4526">
        <v>234</v>
      </c>
    </row>
    <row r="4527" spans="1:8" x14ac:dyDescent="0.25">
      <c r="A4527">
        <v>4525</v>
      </c>
      <c r="B4527" s="12">
        <v>43920</v>
      </c>
      <c r="C4527">
        <v>7</v>
      </c>
      <c r="D4527" s="1" t="s">
        <v>3870</v>
      </c>
      <c r="E4527">
        <v>987</v>
      </c>
      <c r="F4527" s="1" t="s">
        <v>8111</v>
      </c>
      <c r="G4527" s="1" t="s">
        <v>8079</v>
      </c>
      <c r="H4527">
        <v>1422</v>
      </c>
    </row>
    <row r="4528" spans="1:8" x14ac:dyDescent="0.25">
      <c r="A4528">
        <v>4526</v>
      </c>
      <c r="B4528" s="12">
        <v>43920</v>
      </c>
      <c r="C4528">
        <v>3</v>
      </c>
      <c r="D4528" s="1" t="s">
        <v>1270</v>
      </c>
      <c r="E4528">
        <v>12</v>
      </c>
      <c r="F4528" s="1" t="s">
        <v>1399</v>
      </c>
      <c r="G4528" s="1" t="s">
        <v>1271</v>
      </c>
      <c r="H4528">
        <v>866</v>
      </c>
    </row>
    <row r="4529" spans="1:8" x14ac:dyDescent="0.25">
      <c r="A4529">
        <v>4527</v>
      </c>
      <c r="B4529" s="12">
        <v>43920</v>
      </c>
      <c r="C4529">
        <v>3</v>
      </c>
      <c r="D4529" s="1" t="s">
        <v>1270</v>
      </c>
      <c r="E4529">
        <v>13</v>
      </c>
      <c r="F4529" s="1" t="s">
        <v>1456</v>
      </c>
      <c r="G4529" s="1" t="s">
        <v>1410</v>
      </c>
      <c r="H4529">
        <v>1061</v>
      </c>
    </row>
    <row r="4530" spans="1:8" x14ac:dyDescent="0.25">
      <c r="A4530">
        <v>4528</v>
      </c>
      <c r="B4530" s="12">
        <v>43920</v>
      </c>
      <c r="C4530">
        <v>3</v>
      </c>
      <c r="D4530" s="1" t="s">
        <v>1270</v>
      </c>
      <c r="E4530">
        <v>14</v>
      </c>
      <c r="F4530" s="1" t="s">
        <v>1618</v>
      </c>
      <c r="G4530" s="1" t="s">
        <v>1559</v>
      </c>
      <c r="H4530">
        <v>446</v>
      </c>
    </row>
    <row r="4531" spans="1:8" x14ac:dyDescent="0.25">
      <c r="A4531">
        <v>4529</v>
      </c>
      <c r="B4531" s="12">
        <v>43920</v>
      </c>
      <c r="C4531">
        <v>3</v>
      </c>
      <c r="D4531" s="1" t="s">
        <v>1270</v>
      </c>
      <c r="E4531">
        <v>15</v>
      </c>
      <c r="F4531" s="1" t="s">
        <v>1708</v>
      </c>
      <c r="G4531" s="1" t="s">
        <v>1637</v>
      </c>
      <c r="H4531">
        <v>8676</v>
      </c>
    </row>
    <row r="4532" spans="1:8" x14ac:dyDescent="0.25">
      <c r="A4532">
        <v>4530</v>
      </c>
      <c r="B4532" s="12">
        <v>43920</v>
      </c>
      <c r="C4532">
        <v>3</v>
      </c>
      <c r="D4532" s="1" t="s">
        <v>1270</v>
      </c>
      <c r="E4532">
        <v>16</v>
      </c>
      <c r="F4532" s="1" t="s">
        <v>1794</v>
      </c>
      <c r="G4532" s="1" t="s">
        <v>1771</v>
      </c>
      <c r="H4532">
        <v>8664</v>
      </c>
    </row>
    <row r="4533" spans="1:8" x14ac:dyDescent="0.25">
      <c r="A4533">
        <v>4531</v>
      </c>
      <c r="B4533" s="12">
        <v>43920</v>
      </c>
      <c r="C4533">
        <v>3</v>
      </c>
      <c r="D4533" s="1" t="s">
        <v>1270</v>
      </c>
      <c r="E4533">
        <v>17</v>
      </c>
      <c r="F4533" s="1" t="s">
        <v>2043</v>
      </c>
      <c r="G4533" s="1" t="s">
        <v>2015</v>
      </c>
      <c r="H4533">
        <v>8213</v>
      </c>
    </row>
    <row r="4534" spans="1:8" x14ac:dyDescent="0.25">
      <c r="A4534">
        <v>4532</v>
      </c>
      <c r="B4534" s="12">
        <v>43920</v>
      </c>
      <c r="C4534">
        <v>3</v>
      </c>
      <c r="D4534" s="1" t="s">
        <v>1270</v>
      </c>
      <c r="E4534">
        <v>18</v>
      </c>
      <c r="F4534" s="1" t="s">
        <v>2325</v>
      </c>
      <c r="G4534" s="1" t="s">
        <v>2221</v>
      </c>
      <c r="H4534">
        <v>2036</v>
      </c>
    </row>
    <row r="4535" spans="1:8" x14ac:dyDescent="0.25">
      <c r="A4535">
        <v>4533</v>
      </c>
      <c r="B4535" s="12">
        <v>43920</v>
      </c>
      <c r="C4535">
        <v>3</v>
      </c>
      <c r="D4535" s="1" t="s">
        <v>1270</v>
      </c>
      <c r="E4535">
        <v>19</v>
      </c>
      <c r="F4535" s="1" t="s">
        <v>2442</v>
      </c>
      <c r="G4535" s="1" t="s">
        <v>2408</v>
      </c>
      <c r="H4535">
        <v>3788</v>
      </c>
    </row>
    <row r="4536" spans="1:8" x14ac:dyDescent="0.25">
      <c r="A4536">
        <v>4534</v>
      </c>
      <c r="B4536" s="12">
        <v>43920</v>
      </c>
      <c r="C4536">
        <v>3</v>
      </c>
      <c r="D4536" s="1" t="s">
        <v>1270</v>
      </c>
      <c r="E4536">
        <v>20</v>
      </c>
      <c r="F4536" s="1" t="s">
        <v>2546</v>
      </c>
      <c r="G4536" s="1" t="s">
        <v>2522</v>
      </c>
      <c r="H4536">
        <v>1617</v>
      </c>
    </row>
    <row r="4537" spans="1:8" x14ac:dyDescent="0.25">
      <c r="A4537">
        <v>4535</v>
      </c>
      <c r="B4537" s="12">
        <v>43920</v>
      </c>
      <c r="C4537">
        <v>3</v>
      </c>
      <c r="D4537" s="1" t="s">
        <v>1270</v>
      </c>
      <c r="E4537">
        <v>97</v>
      </c>
      <c r="F4537" s="1" t="s">
        <v>2627</v>
      </c>
      <c r="G4537" s="1" t="s">
        <v>2587</v>
      </c>
      <c r="H4537">
        <v>1437</v>
      </c>
    </row>
    <row r="4538" spans="1:8" x14ac:dyDescent="0.25">
      <c r="A4538">
        <v>4536</v>
      </c>
      <c r="B4538" s="12">
        <v>43920</v>
      </c>
      <c r="C4538">
        <v>3</v>
      </c>
      <c r="D4538" s="1" t="s">
        <v>1270</v>
      </c>
      <c r="E4538">
        <v>98</v>
      </c>
      <c r="F4538" s="1" t="s">
        <v>2701</v>
      </c>
      <c r="G4538" s="1" t="s">
        <v>2673</v>
      </c>
      <c r="H4538">
        <v>2087</v>
      </c>
    </row>
    <row r="4539" spans="1:8" x14ac:dyDescent="0.25">
      <c r="A4539">
        <v>4537</v>
      </c>
      <c r="B4539" s="12">
        <v>43920</v>
      </c>
      <c r="C4539">
        <v>3</v>
      </c>
      <c r="D4539" s="1" t="s">
        <v>1270</v>
      </c>
      <c r="E4539">
        <v>108</v>
      </c>
      <c r="F4539" s="1" t="s">
        <v>8113</v>
      </c>
      <c r="G4539" s="1" t="s">
        <v>2734</v>
      </c>
      <c r="H4539">
        <v>2362</v>
      </c>
    </row>
    <row r="4540" spans="1:8" x14ac:dyDescent="0.25">
      <c r="A4540">
        <v>4538</v>
      </c>
      <c r="B4540" s="12">
        <v>43920</v>
      </c>
      <c r="C4540">
        <v>3</v>
      </c>
      <c r="D4540" s="1" t="s">
        <v>1270</v>
      </c>
      <c r="E4540">
        <v>988</v>
      </c>
      <c r="F4540" s="1" t="s">
        <v>8111</v>
      </c>
      <c r="G4540" s="1" t="s">
        <v>8079</v>
      </c>
      <c r="H4540">
        <v>908</v>
      </c>
    </row>
    <row r="4541" spans="1:8" x14ac:dyDescent="0.25">
      <c r="A4541">
        <v>4539</v>
      </c>
      <c r="B4541" s="12">
        <v>43920</v>
      </c>
      <c r="C4541">
        <v>11</v>
      </c>
      <c r="D4541" s="1" t="s">
        <v>4826</v>
      </c>
      <c r="E4541">
        <v>41</v>
      </c>
      <c r="F4541" s="1" t="s">
        <v>8114</v>
      </c>
      <c r="G4541" s="1" t="s">
        <v>4827</v>
      </c>
      <c r="H4541">
        <v>1639</v>
      </c>
    </row>
    <row r="4542" spans="1:8" x14ac:dyDescent="0.25">
      <c r="A4542">
        <v>4540</v>
      </c>
      <c r="B4542" s="12">
        <v>43920</v>
      </c>
      <c r="C4542">
        <v>11</v>
      </c>
      <c r="D4542" s="1" t="s">
        <v>4826</v>
      </c>
      <c r="E4542">
        <v>42</v>
      </c>
      <c r="F4542" s="1" t="s">
        <v>4881</v>
      </c>
      <c r="G4542" s="1" t="s">
        <v>4880</v>
      </c>
      <c r="H4542">
        <v>1060</v>
      </c>
    </row>
    <row r="4543" spans="1:8" x14ac:dyDescent="0.25">
      <c r="A4543">
        <v>4541</v>
      </c>
      <c r="B4543" s="12">
        <v>43920</v>
      </c>
      <c r="C4543">
        <v>11</v>
      </c>
      <c r="D4543" s="1" t="s">
        <v>4826</v>
      </c>
      <c r="E4543">
        <v>43</v>
      </c>
      <c r="F4543" s="1" t="s">
        <v>4948</v>
      </c>
      <c r="G4543" s="1" t="s">
        <v>4928</v>
      </c>
      <c r="H4543">
        <v>477</v>
      </c>
    </row>
    <row r="4544" spans="1:8" x14ac:dyDescent="0.25">
      <c r="A4544">
        <v>4542</v>
      </c>
      <c r="B4544" s="12">
        <v>43920</v>
      </c>
      <c r="C4544">
        <v>11</v>
      </c>
      <c r="D4544" s="1" t="s">
        <v>4826</v>
      </c>
      <c r="E4544">
        <v>44</v>
      </c>
      <c r="F4544" s="1" t="s">
        <v>4988</v>
      </c>
      <c r="G4544" s="1" t="s">
        <v>4984</v>
      </c>
      <c r="H4544">
        <v>197</v>
      </c>
    </row>
    <row r="4545" spans="1:8" x14ac:dyDescent="0.25">
      <c r="A4545">
        <v>4543</v>
      </c>
      <c r="B4545" s="12">
        <v>43920</v>
      </c>
      <c r="C4545">
        <v>11</v>
      </c>
      <c r="D4545" s="1" t="s">
        <v>4826</v>
      </c>
      <c r="E4545">
        <v>109</v>
      </c>
      <c r="F4545" s="1" t="s">
        <v>5023</v>
      </c>
      <c r="G4545" s="1" t="s">
        <v>5018</v>
      </c>
      <c r="H4545">
        <v>246</v>
      </c>
    </row>
    <row r="4546" spans="1:8" x14ac:dyDescent="0.25">
      <c r="A4546">
        <v>4544</v>
      </c>
      <c r="B4546" s="12">
        <v>43920</v>
      </c>
      <c r="C4546">
        <v>11</v>
      </c>
      <c r="D4546" s="1" t="s">
        <v>4826</v>
      </c>
      <c r="E4546">
        <v>989</v>
      </c>
      <c r="F4546" s="1" t="s">
        <v>8111</v>
      </c>
      <c r="G4546" s="1" t="s">
        <v>8079</v>
      </c>
      <c r="H4546">
        <v>65</v>
      </c>
    </row>
    <row r="4547" spans="1:8" x14ac:dyDescent="0.25">
      <c r="A4547">
        <v>4545</v>
      </c>
      <c r="B4547" s="12">
        <v>43920</v>
      </c>
      <c r="C4547">
        <v>14</v>
      </c>
      <c r="D4547" s="1" t="s">
        <v>5753</v>
      </c>
      <c r="E4547">
        <v>70</v>
      </c>
      <c r="F4547" s="1" t="s">
        <v>5759</v>
      </c>
      <c r="G4547" s="1" t="s">
        <v>5754</v>
      </c>
      <c r="H4547">
        <v>114</v>
      </c>
    </row>
    <row r="4548" spans="1:8" x14ac:dyDescent="0.25">
      <c r="A4548">
        <v>4546</v>
      </c>
      <c r="B4548" s="12">
        <v>43920</v>
      </c>
      <c r="C4548">
        <v>14</v>
      </c>
      <c r="D4548" s="1" t="s">
        <v>5753</v>
      </c>
      <c r="E4548">
        <v>94</v>
      </c>
      <c r="F4548" s="1" t="s">
        <v>5860</v>
      </c>
      <c r="G4548" s="1" t="s">
        <v>5838</v>
      </c>
      <c r="H4548">
        <v>9</v>
      </c>
    </row>
    <row r="4549" spans="1:8" x14ac:dyDescent="0.25">
      <c r="A4549">
        <v>4547</v>
      </c>
      <c r="B4549" s="12">
        <v>43920</v>
      </c>
      <c r="C4549">
        <v>14</v>
      </c>
      <c r="D4549" s="1" t="s">
        <v>5753</v>
      </c>
      <c r="E4549">
        <v>990</v>
      </c>
      <c r="F4549" s="1" t="s">
        <v>8111</v>
      </c>
      <c r="G4549" s="1" t="s">
        <v>8079</v>
      </c>
      <c r="H4549">
        <v>11</v>
      </c>
    </row>
    <row r="4550" spans="1:8" x14ac:dyDescent="0.25">
      <c r="A4550">
        <v>4548</v>
      </c>
      <c r="B4550" s="12">
        <v>43920</v>
      </c>
      <c r="C4550">
        <v>21</v>
      </c>
      <c r="D4550" s="1" t="s">
        <v>8036</v>
      </c>
      <c r="E4550">
        <v>21</v>
      </c>
      <c r="F4550" s="1" t="s">
        <v>8115</v>
      </c>
      <c r="G4550" s="1" t="s">
        <v>2790</v>
      </c>
      <c r="H4550">
        <v>1325</v>
      </c>
    </row>
    <row r="4551" spans="1:8" x14ac:dyDescent="0.25">
      <c r="A4551">
        <v>4549</v>
      </c>
      <c r="B4551" s="12">
        <v>43920</v>
      </c>
      <c r="C4551">
        <v>21</v>
      </c>
      <c r="D4551" s="1" t="s">
        <v>8036</v>
      </c>
      <c r="E4551">
        <v>981</v>
      </c>
      <c r="F4551" s="1" t="s">
        <v>8111</v>
      </c>
      <c r="G4551" s="1" t="s">
        <v>8079</v>
      </c>
      <c r="H4551">
        <v>0</v>
      </c>
    </row>
    <row r="4552" spans="1:8" x14ac:dyDescent="0.25">
      <c r="A4552">
        <v>4550</v>
      </c>
      <c r="B4552" s="12">
        <v>43920</v>
      </c>
      <c r="C4552">
        <v>22</v>
      </c>
      <c r="D4552" s="1" t="s">
        <v>8036</v>
      </c>
      <c r="E4552">
        <v>22</v>
      </c>
      <c r="F4552" s="1" t="s">
        <v>3046</v>
      </c>
      <c r="G4552" s="1" t="s">
        <v>2907</v>
      </c>
      <c r="H4552">
        <v>1682</v>
      </c>
    </row>
    <row r="4553" spans="1:8" x14ac:dyDescent="0.25">
      <c r="A4553">
        <v>4551</v>
      </c>
      <c r="B4553" s="12">
        <v>43920</v>
      </c>
      <c r="C4553">
        <v>22</v>
      </c>
      <c r="D4553" s="1" t="s">
        <v>8036</v>
      </c>
      <c r="E4553">
        <v>996</v>
      </c>
      <c r="F4553" s="1" t="s">
        <v>8111</v>
      </c>
      <c r="G4553" s="1" t="s">
        <v>8079</v>
      </c>
      <c r="H4553">
        <v>0</v>
      </c>
    </row>
    <row r="4554" spans="1:8" x14ac:dyDescent="0.25">
      <c r="A4554">
        <v>4552</v>
      </c>
      <c r="B4554" s="12">
        <v>43920</v>
      </c>
      <c r="C4554">
        <v>1</v>
      </c>
      <c r="D4554" s="1" t="s">
        <v>5</v>
      </c>
      <c r="E4554">
        <v>1</v>
      </c>
      <c r="F4554" s="1" t="s">
        <v>273</v>
      </c>
      <c r="G4554" s="1" t="s">
        <v>6</v>
      </c>
      <c r="H4554">
        <v>4150</v>
      </c>
    </row>
    <row r="4555" spans="1:8" x14ac:dyDescent="0.25">
      <c r="A4555">
        <v>4553</v>
      </c>
      <c r="B4555" s="12">
        <v>43920</v>
      </c>
      <c r="C4555">
        <v>1</v>
      </c>
      <c r="D4555" s="1" t="s">
        <v>5</v>
      </c>
      <c r="E4555">
        <v>2</v>
      </c>
      <c r="F4555" s="1" t="s">
        <v>395</v>
      </c>
      <c r="G4555" s="1" t="s">
        <v>319</v>
      </c>
      <c r="H4555">
        <v>449</v>
      </c>
    </row>
    <row r="4556" spans="1:8" x14ac:dyDescent="0.25">
      <c r="A4556">
        <v>4554</v>
      </c>
      <c r="B4556" s="12">
        <v>43920</v>
      </c>
      <c r="C4556">
        <v>1</v>
      </c>
      <c r="D4556" s="1" t="s">
        <v>5</v>
      </c>
      <c r="E4556">
        <v>3</v>
      </c>
      <c r="F4556" s="1" t="s">
        <v>458</v>
      </c>
      <c r="G4556" s="1" t="s">
        <v>402</v>
      </c>
      <c r="H4556">
        <v>733</v>
      </c>
    </row>
    <row r="4557" spans="1:8" x14ac:dyDescent="0.25">
      <c r="A4557">
        <v>4555</v>
      </c>
      <c r="B4557" s="12">
        <v>43920</v>
      </c>
      <c r="C4557">
        <v>1</v>
      </c>
      <c r="D4557" s="1" t="s">
        <v>5</v>
      </c>
      <c r="E4557">
        <v>4</v>
      </c>
      <c r="F4557" s="1" t="s">
        <v>565</v>
      </c>
      <c r="G4557" s="1" t="s">
        <v>490</v>
      </c>
      <c r="H4557">
        <v>650</v>
      </c>
    </row>
    <row r="4558" spans="1:8" x14ac:dyDescent="0.25">
      <c r="A4558">
        <v>4556</v>
      </c>
      <c r="B4558" s="12">
        <v>43920</v>
      </c>
      <c r="C4558">
        <v>1</v>
      </c>
      <c r="D4558" s="1" t="s">
        <v>5</v>
      </c>
      <c r="E4558">
        <v>5</v>
      </c>
      <c r="F4558" s="1" t="s">
        <v>742</v>
      </c>
      <c r="G4558" s="1" t="s">
        <v>738</v>
      </c>
      <c r="H4558">
        <v>402</v>
      </c>
    </row>
    <row r="4559" spans="1:8" x14ac:dyDescent="0.25">
      <c r="A4559">
        <v>4557</v>
      </c>
      <c r="B4559" s="12">
        <v>43920</v>
      </c>
      <c r="C4559">
        <v>1</v>
      </c>
      <c r="D4559" s="1" t="s">
        <v>5</v>
      </c>
      <c r="E4559">
        <v>6</v>
      </c>
      <c r="F4559" s="1" t="s">
        <v>859</v>
      </c>
      <c r="G4559" s="1" t="s">
        <v>857</v>
      </c>
      <c r="H4559">
        <v>1280</v>
      </c>
    </row>
    <row r="4560" spans="1:8" x14ac:dyDescent="0.25">
      <c r="A4560">
        <v>4558</v>
      </c>
      <c r="B4560" s="12">
        <v>43920</v>
      </c>
      <c r="C4560">
        <v>1</v>
      </c>
      <c r="D4560" s="1" t="s">
        <v>5</v>
      </c>
      <c r="E4560">
        <v>96</v>
      </c>
      <c r="F4560" s="1" t="s">
        <v>1048</v>
      </c>
      <c r="G4560" s="1" t="s">
        <v>1045</v>
      </c>
      <c r="H4560">
        <v>471</v>
      </c>
    </row>
    <row r="4561" spans="1:8" x14ac:dyDescent="0.25">
      <c r="A4561">
        <v>4559</v>
      </c>
      <c r="B4561" s="12">
        <v>43920</v>
      </c>
      <c r="C4561">
        <v>1</v>
      </c>
      <c r="D4561" s="1" t="s">
        <v>5</v>
      </c>
      <c r="E4561">
        <v>103</v>
      </c>
      <c r="F4561" s="1" t="s">
        <v>8116</v>
      </c>
      <c r="G4561" s="1" t="s">
        <v>1120</v>
      </c>
      <c r="H4561">
        <v>376</v>
      </c>
    </row>
    <row r="4562" spans="1:8" x14ac:dyDescent="0.25">
      <c r="A4562">
        <v>4560</v>
      </c>
      <c r="B4562" s="12">
        <v>43920</v>
      </c>
      <c r="C4562">
        <v>1</v>
      </c>
      <c r="D4562" s="1" t="s">
        <v>5</v>
      </c>
      <c r="E4562">
        <v>991</v>
      </c>
      <c r="F4562" s="1" t="s">
        <v>8111</v>
      </c>
      <c r="G4562" s="1" t="s">
        <v>8079</v>
      </c>
      <c r="H4562">
        <v>201</v>
      </c>
    </row>
    <row r="4563" spans="1:8" x14ac:dyDescent="0.25">
      <c r="A4563">
        <v>4561</v>
      </c>
      <c r="B4563" s="12">
        <v>43920</v>
      </c>
      <c r="C4563">
        <v>16</v>
      </c>
      <c r="D4563" s="1" t="s">
        <v>6447</v>
      </c>
      <c r="E4563">
        <v>71</v>
      </c>
      <c r="F4563" s="1" t="s">
        <v>6471</v>
      </c>
      <c r="G4563" s="1" t="s">
        <v>6448</v>
      </c>
      <c r="H4563">
        <v>405</v>
      </c>
    </row>
    <row r="4564" spans="1:8" x14ac:dyDescent="0.25">
      <c r="A4564">
        <v>4562</v>
      </c>
      <c r="B4564" s="12">
        <v>43920</v>
      </c>
      <c r="C4564">
        <v>16</v>
      </c>
      <c r="D4564" s="1" t="s">
        <v>6447</v>
      </c>
      <c r="E4564">
        <v>72</v>
      </c>
      <c r="F4564" s="1" t="s">
        <v>6514</v>
      </c>
      <c r="G4564" s="1" t="s">
        <v>6510</v>
      </c>
      <c r="H4564">
        <v>594</v>
      </c>
    </row>
    <row r="4565" spans="1:8" x14ac:dyDescent="0.25">
      <c r="A4565">
        <v>4563</v>
      </c>
      <c r="B4565" s="12">
        <v>43920</v>
      </c>
      <c r="C4565">
        <v>16</v>
      </c>
      <c r="D4565" s="1" t="s">
        <v>6447</v>
      </c>
      <c r="E4565">
        <v>73</v>
      </c>
      <c r="F4565" s="1" t="s">
        <v>6578</v>
      </c>
      <c r="G4565" s="1" t="s">
        <v>6552</v>
      </c>
      <c r="H4565">
        <v>121</v>
      </c>
    </row>
    <row r="4566" spans="1:8" x14ac:dyDescent="0.25">
      <c r="A4566">
        <v>4564</v>
      </c>
      <c r="B4566" s="12">
        <v>43920</v>
      </c>
      <c r="C4566">
        <v>16</v>
      </c>
      <c r="D4566" s="1" t="s">
        <v>6447</v>
      </c>
      <c r="E4566">
        <v>74</v>
      </c>
      <c r="F4566" s="1" t="s">
        <v>6581</v>
      </c>
      <c r="G4566" s="1" t="s">
        <v>6582</v>
      </c>
      <c r="H4566">
        <v>164</v>
      </c>
    </row>
    <row r="4567" spans="1:8" x14ac:dyDescent="0.25">
      <c r="A4567">
        <v>4565</v>
      </c>
      <c r="B4567" s="12">
        <v>43920</v>
      </c>
      <c r="C4567">
        <v>16</v>
      </c>
      <c r="D4567" s="1" t="s">
        <v>6447</v>
      </c>
      <c r="E4567">
        <v>75</v>
      </c>
      <c r="F4567" s="1" t="s">
        <v>6636</v>
      </c>
      <c r="G4567" s="1" t="s">
        <v>6603</v>
      </c>
      <c r="H4567">
        <v>293</v>
      </c>
    </row>
    <row r="4568" spans="1:8" x14ac:dyDescent="0.25">
      <c r="A4568">
        <v>4566</v>
      </c>
      <c r="B4568" s="12">
        <v>43920</v>
      </c>
      <c r="C4568">
        <v>16</v>
      </c>
      <c r="D4568" s="1" t="s">
        <v>6447</v>
      </c>
      <c r="E4568">
        <v>110</v>
      </c>
      <c r="F4568" s="1" t="s">
        <v>8117</v>
      </c>
      <c r="G4568" s="1" t="s">
        <v>6699</v>
      </c>
      <c r="H4568">
        <v>103</v>
      </c>
    </row>
    <row r="4569" spans="1:8" x14ac:dyDescent="0.25">
      <c r="A4569">
        <v>4567</v>
      </c>
      <c r="B4569" s="12">
        <v>43920</v>
      </c>
      <c r="C4569">
        <v>16</v>
      </c>
      <c r="D4569" s="1" t="s">
        <v>6447</v>
      </c>
      <c r="E4569">
        <v>992</v>
      </c>
      <c r="F4569" s="1" t="s">
        <v>8111</v>
      </c>
      <c r="G4569" s="1" t="s">
        <v>8079</v>
      </c>
      <c r="H4569">
        <v>32</v>
      </c>
    </row>
    <row r="4570" spans="1:8" x14ac:dyDescent="0.25">
      <c r="A4570">
        <v>4568</v>
      </c>
      <c r="B4570" s="12">
        <v>43920</v>
      </c>
      <c r="C4570">
        <v>20</v>
      </c>
      <c r="D4570" s="1" t="s">
        <v>7654</v>
      </c>
      <c r="E4570">
        <v>90</v>
      </c>
      <c r="F4570" s="1" t="s">
        <v>7718</v>
      </c>
      <c r="G4570" s="1" t="s">
        <v>7655</v>
      </c>
      <c r="H4570">
        <v>454</v>
      </c>
    </row>
    <row r="4571" spans="1:8" x14ac:dyDescent="0.25">
      <c r="A4571">
        <v>4569</v>
      </c>
      <c r="B4571" s="12">
        <v>43920</v>
      </c>
      <c r="C4571">
        <v>20</v>
      </c>
      <c r="D4571" s="1" t="s">
        <v>7654</v>
      </c>
      <c r="E4571">
        <v>91</v>
      </c>
      <c r="F4571" s="1" t="s">
        <v>7783</v>
      </c>
      <c r="G4571" s="1" t="s">
        <v>7747</v>
      </c>
      <c r="H4571">
        <v>57</v>
      </c>
    </row>
    <row r="4572" spans="1:8" x14ac:dyDescent="0.25">
      <c r="A4572">
        <v>4570</v>
      </c>
      <c r="B4572" s="12">
        <v>43920</v>
      </c>
      <c r="C4572">
        <v>20</v>
      </c>
      <c r="D4572" s="1" t="s">
        <v>7654</v>
      </c>
      <c r="E4572">
        <v>92</v>
      </c>
      <c r="F4572" s="1" t="s">
        <v>7823</v>
      </c>
      <c r="G4572" s="1" t="s">
        <v>7822</v>
      </c>
      <c r="H4572">
        <v>103</v>
      </c>
    </row>
    <row r="4573" spans="1:8" x14ac:dyDescent="0.25">
      <c r="A4573">
        <v>4571</v>
      </c>
      <c r="B4573" s="12">
        <v>43920</v>
      </c>
      <c r="C4573">
        <v>20</v>
      </c>
      <c r="D4573" s="1" t="s">
        <v>7654</v>
      </c>
      <c r="E4573">
        <v>95</v>
      </c>
      <c r="F4573" s="1" t="s">
        <v>7877</v>
      </c>
      <c r="G4573" s="1" t="s">
        <v>7840</v>
      </c>
      <c r="H4573">
        <v>10</v>
      </c>
    </row>
    <row r="4574" spans="1:8" x14ac:dyDescent="0.25">
      <c r="A4574">
        <v>4572</v>
      </c>
      <c r="B4574" s="12">
        <v>43920</v>
      </c>
      <c r="C4574">
        <v>20</v>
      </c>
      <c r="D4574" s="1" t="s">
        <v>7654</v>
      </c>
      <c r="E4574">
        <v>111</v>
      </c>
      <c r="F4574" s="1" t="s">
        <v>8118</v>
      </c>
      <c r="G4574" s="1" t="s">
        <v>7928</v>
      </c>
      <c r="H4574">
        <v>58</v>
      </c>
    </row>
    <row r="4575" spans="1:8" x14ac:dyDescent="0.25">
      <c r="A4575">
        <v>4573</v>
      </c>
      <c r="B4575" s="12">
        <v>43920</v>
      </c>
      <c r="C4575">
        <v>20</v>
      </c>
      <c r="D4575" s="1" t="s">
        <v>7654</v>
      </c>
      <c r="E4575">
        <v>993</v>
      </c>
      <c r="F4575" s="1" t="s">
        <v>8111</v>
      </c>
      <c r="G4575" s="1" t="s">
        <v>8079</v>
      </c>
      <c r="H4575">
        <v>0</v>
      </c>
    </row>
    <row r="4576" spans="1:8" x14ac:dyDescent="0.25">
      <c r="A4576">
        <v>4574</v>
      </c>
      <c r="B4576" s="12">
        <v>43920</v>
      </c>
      <c r="C4576">
        <v>19</v>
      </c>
      <c r="D4576" s="1" t="s">
        <v>7254</v>
      </c>
      <c r="E4576">
        <v>81</v>
      </c>
      <c r="F4576" s="1" t="s">
        <v>7275</v>
      </c>
      <c r="G4576" s="1" t="s">
        <v>7255</v>
      </c>
      <c r="H4576">
        <v>71</v>
      </c>
    </row>
    <row r="4577" spans="1:8" x14ac:dyDescent="0.25">
      <c r="A4577">
        <v>4575</v>
      </c>
      <c r="B4577" s="12">
        <v>43920</v>
      </c>
      <c r="C4577">
        <v>19</v>
      </c>
      <c r="D4577" s="1" t="s">
        <v>7254</v>
      </c>
      <c r="E4577">
        <v>82</v>
      </c>
      <c r="F4577" s="1" t="s">
        <v>7332</v>
      </c>
      <c r="G4577" s="1" t="s">
        <v>7280</v>
      </c>
      <c r="H4577">
        <v>253</v>
      </c>
    </row>
    <row r="4578" spans="1:8" x14ac:dyDescent="0.25">
      <c r="A4578">
        <v>4576</v>
      </c>
      <c r="B4578" s="12">
        <v>43920</v>
      </c>
      <c r="C4578">
        <v>19</v>
      </c>
      <c r="D4578" s="1" t="s">
        <v>7254</v>
      </c>
      <c r="E4578">
        <v>83</v>
      </c>
      <c r="F4578" s="1" t="s">
        <v>7410</v>
      </c>
      <c r="G4578" s="1" t="s">
        <v>7363</v>
      </c>
      <c r="H4578">
        <v>305</v>
      </c>
    </row>
    <row r="4579" spans="1:8" x14ac:dyDescent="0.25">
      <c r="A4579">
        <v>4577</v>
      </c>
      <c r="B4579" s="12">
        <v>43920</v>
      </c>
      <c r="C4579">
        <v>19</v>
      </c>
      <c r="D4579" s="1" t="s">
        <v>7254</v>
      </c>
      <c r="E4579">
        <v>84</v>
      </c>
      <c r="F4579" s="1" t="s">
        <v>7471</v>
      </c>
      <c r="G4579" s="1" t="s">
        <v>7472</v>
      </c>
      <c r="H4579">
        <v>89</v>
      </c>
    </row>
    <row r="4580" spans="1:8" x14ac:dyDescent="0.25">
      <c r="A4580">
        <v>4578</v>
      </c>
      <c r="B4580" s="12">
        <v>43920</v>
      </c>
      <c r="C4580">
        <v>19</v>
      </c>
      <c r="D4580" s="1" t="s">
        <v>7254</v>
      </c>
      <c r="E4580">
        <v>85</v>
      </c>
      <c r="F4580" s="1" t="s">
        <v>7519</v>
      </c>
      <c r="G4580" s="1" t="s">
        <v>7516</v>
      </c>
      <c r="H4580">
        <v>70</v>
      </c>
    </row>
    <row r="4581" spans="1:8" x14ac:dyDescent="0.25">
      <c r="A4581">
        <v>4579</v>
      </c>
      <c r="B4581" s="12">
        <v>43920</v>
      </c>
      <c r="C4581">
        <v>19</v>
      </c>
      <c r="D4581" s="1" t="s">
        <v>7254</v>
      </c>
      <c r="E4581">
        <v>86</v>
      </c>
      <c r="F4581" s="1" t="s">
        <v>7547</v>
      </c>
      <c r="G4581" s="1" t="s">
        <v>7539</v>
      </c>
      <c r="H4581">
        <v>195</v>
      </c>
    </row>
    <row r="4582" spans="1:8" x14ac:dyDescent="0.25">
      <c r="A4582">
        <v>4580</v>
      </c>
      <c r="B4582" s="12">
        <v>43920</v>
      </c>
      <c r="C4582">
        <v>19</v>
      </c>
      <c r="D4582" s="1" t="s">
        <v>7254</v>
      </c>
      <c r="E4582">
        <v>87</v>
      </c>
      <c r="F4582" s="1" t="s">
        <v>7574</v>
      </c>
      <c r="G4582" s="1" t="s">
        <v>7560</v>
      </c>
      <c r="H4582">
        <v>448</v>
      </c>
    </row>
    <row r="4583" spans="1:8" x14ac:dyDescent="0.25">
      <c r="A4583">
        <v>4581</v>
      </c>
      <c r="B4583" s="12">
        <v>43920</v>
      </c>
      <c r="C4583">
        <v>19</v>
      </c>
      <c r="D4583" s="1" t="s">
        <v>7254</v>
      </c>
      <c r="E4583">
        <v>88</v>
      </c>
      <c r="F4583" s="1" t="s">
        <v>7627</v>
      </c>
      <c r="G4583" s="1" t="s">
        <v>7619</v>
      </c>
      <c r="H4583">
        <v>35</v>
      </c>
    </row>
    <row r="4584" spans="1:8" x14ac:dyDescent="0.25">
      <c r="A4584">
        <v>4582</v>
      </c>
      <c r="B4584" s="12">
        <v>43920</v>
      </c>
      <c r="C4584">
        <v>19</v>
      </c>
      <c r="D4584" s="1" t="s">
        <v>7254</v>
      </c>
      <c r="E4584">
        <v>89</v>
      </c>
      <c r="F4584" s="1" t="s">
        <v>7648</v>
      </c>
      <c r="G4584" s="1" t="s">
        <v>7632</v>
      </c>
      <c r="H4584">
        <v>89</v>
      </c>
    </row>
    <row r="4585" spans="1:8" x14ac:dyDescent="0.25">
      <c r="A4585">
        <v>4583</v>
      </c>
      <c r="B4585" s="12">
        <v>43920</v>
      </c>
      <c r="C4585">
        <v>19</v>
      </c>
      <c r="D4585" s="1" t="s">
        <v>7254</v>
      </c>
      <c r="E4585">
        <v>994</v>
      </c>
      <c r="F4585" s="1" t="s">
        <v>8111</v>
      </c>
      <c r="G4585" s="1" t="s">
        <v>8079</v>
      </c>
      <c r="H4585">
        <v>0</v>
      </c>
    </row>
    <row r="4586" spans="1:8" x14ac:dyDescent="0.25">
      <c r="A4586">
        <v>4584</v>
      </c>
      <c r="B4586" s="12">
        <v>43920</v>
      </c>
      <c r="C4586">
        <v>9</v>
      </c>
      <c r="D4586" s="1" t="s">
        <v>4447</v>
      </c>
      <c r="E4586">
        <v>45</v>
      </c>
      <c r="F4586" s="1" t="s">
        <v>8119</v>
      </c>
      <c r="G4586" s="1" t="s">
        <v>4448</v>
      </c>
      <c r="H4586">
        <v>543</v>
      </c>
    </row>
    <row r="4587" spans="1:8" x14ac:dyDescent="0.25">
      <c r="A4587">
        <v>4585</v>
      </c>
      <c r="B4587" s="12">
        <v>43920</v>
      </c>
      <c r="C4587">
        <v>9</v>
      </c>
      <c r="D4587" s="1" t="s">
        <v>4447</v>
      </c>
      <c r="E4587">
        <v>46</v>
      </c>
      <c r="F4587" s="1" t="s">
        <v>4480</v>
      </c>
      <c r="G4587" s="1" t="s">
        <v>4466</v>
      </c>
      <c r="H4587">
        <v>711</v>
      </c>
    </row>
    <row r="4588" spans="1:8" x14ac:dyDescent="0.25">
      <c r="A4588">
        <v>4586</v>
      </c>
      <c r="B4588" s="12">
        <v>43920</v>
      </c>
      <c r="C4588">
        <v>9</v>
      </c>
      <c r="D4588" s="1" t="s">
        <v>4447</v>
      </c>
      <c r="E4588">
        <v>47</v>
      </c>
      <c r="F4588" s="1" t="s">
        <v>4511</v>
      </c>
      <c r="G4588" s="1" t="s">
        <v>4500</v>
      </c>
      <c r="H4588">
        <v>324</v>
      </c>
    </row>
    <row r="4589" spans="1:8" x14ac:dyDescent="0.25">
      <c r="A4589">
        <v>4587</v>
      </c>
      <c r="B4589" s="12">
        <v>43920</v>
      </c>
      <c r="C4589">
        <v>9</v>
      </c>
      <c r="D4589" s="1" t="s">
        <v>4447</v>
      </c>
      <c r="E4589">
        <v>48</v>
      </c>
      <c r="F4589" s="1" t="s">
        <v>4533</v>
      </c>
      <c r="G4589" s="1" t="s">
        <v>4521</v>
      </c>
      <c r="H4589">
        <v>1022</v>
      </c>
    </row>
    <row r="4590" spans="1:8" x14ac:dyDescent="0.25">
      <c r="A4590">
        <v>4588</v>
      </c>
      <c r="B4590" s="12">
        <v>43920</v>
      </c>
      <c r="C4590">
        <v>9</v>
      </c>
      <c r="D4590" s="1" t="s">
        <v>4447</v>
      </c>
      <c r="E4590">
        <v>49</v>
      </c>
      <c r="F4590" s="1" t="s">
        <v>4571</v>
      </c>
      <c r="G4590" s="1" t="s">
        <v>4563</v>
      </c>
      <c r="H4590">
        <v>271</v>
      </c>
    </row>
    <row r="4591" spans="1:8" x14ac:dyDescent="0.25">
      <c r="A4591">
        <v>4589</v>
      </c>
      <c r="B4591" s="12">
        <v>43920</v>
      </c>
      <c r="C4591">
        <v>9</v>
      </c>
      <c r="D4591" s="1" t="s">
        <v>4447</v>
      </c>
      <c r="E4591">
        <v>50</v>
      </c>
      <c r="F4591" s="1" t="s">
        <v>4604</v>
      </c>
      <c r="G4591" s="1" t="s">
        <v>4583</v>
      </c>
      <c r="H4591">
        <v>446</v>
      </c>
    </row>
    <row r="4592" spans="1:8" x14ac:dyDescent="0.25">
      <c r="A4592">
        <v>4590</v>
      </c>
      <c r="B4592" s="12">
        <v>43920</v>
      </c>
      <c r="C4592">
        <v>9</v>
      </c>
      <c r="D4592" s="1" t="s">
        <v>4447</v>
      </c>
      <c r="E4592">
        <v>51</v>
      </c>
      <c r="F4592" s="1" t="s">
        <v>4622</v>
      </c>
      <c r="G4592" s="1" t="s">
        <v>4621</v>
      </c>
      <c r="H4592">
        <v>310</v>
      </c>
    </row>
    <row r="4593" spans="1:8" x14ac:dyDescent="0.25">
      <c r="A4593">
        <v>4591</v>
      </c>
      <c r="B4593" s="12">
        <v>43920</v>
      </c>
      <c r="C4593">
        <v>9</v>
      </c>
      <c r="D4593" s="1" t="s">
        <v>4447</v>
      </c>
      <c r="E4593">
        <v>52</v>
      </c>
      <c r="F4593" s="1" t="s">
        <v>4687</v>
      </c>
      <c r="G4593" s="1" t="s">
        <v>4658</v>
      </c>
      <c r="H4593">
        <v>286</v>
      </c>
    </row>
    <row r="4594" spans="1:8" x14ac:dyDescent="0.25">
      <c r="A4594">
        <v>4592</v>
      </c>
      <c r="B4594" s="12">
        <v>43920</v>
      </c>
      <c r="C4594">
        <v>9</v>
      </c>
      <c r="D4594" s="1" t="s">
        <v>4447</v>
      </c>
      <c r="E4594">
        <v>53</v>
      </c>
      <c r="F4594" s="1" t="s">
        <v>4704</v>
      </c>
      <c r="G4594" s="1" t="s">
        <v>4694</v>
      </c>
      <c r="H4594">
        <v>251</v>
      </c>
    </row>
    <row r="4595" spans="1:8" x14ac:dyDescent="0.25">
      <c r="A4595">
        <v>4593</v>
      </c>
      <c r="B4595" s="12">
        <v>43920</v>
      </c>
      <c r="C4595">
        <v>9</v>
      </c>
      <c r="D4595" s="1" t="s">
        <v>4447</v>
      </c>
      <c r="E4595">
        <v>100</v>
      </c>
      <c r="F4595" s="1" t="s">
        <v>4727</v>
      </c>
      <c r="G4595" s="1" t="s">
        <v>4723</v>
      </c>
      <c r="H4595">
        <v>248</v>
      </c>
    </row>
    <row r="4596" spans="1:8" x14ac:dyDescent="0.25">
      <c r="A4596">
        <v>4594</v>
      </c>
      <c r="B4596" s="12">
        <v>43920</v>
      </c>
      <c r="C4596">
        <v>9</v>
      </c>
      <c r="D4596" s="1" t="s">
        <v>4447</v>
      </c>
      <c r="E4596">
        <v>995</v>
      </c>
      <c r="F4596" s="1" t="s">
        <v>8111</v>
      </c>
      <c r="G4596" s="1" t="s">
        <v>8079</v>
      </c>
      <c r="H4596">
        <v>0</v>
      </c>
    </row>
    <row r="4597" spans="1:8" x14ac:dyDescent="0.25">
      <c r="A4597">
        <v>4595</v>
      </c>
      <c r="B4597" s="12">
        <v>43920</v>
      </c>
      <c r="C4597">
        <v>10</v>
      </c>
      <c r="D4597" s="1" t="s">
        <v>4731</v>
      </c>
      <c r="E4597">
        <v>54</v>
      </c>
      <c r="F4597" s="1" t="s">
        <v>4770</v>
      </c>
      <c r="G4597" s="1" t="s">
        <v>4732</v>
      </c>
      <c r="H4597">
        <v>792</v>
      </c>
    </row>
    <row r="4598" spans="1:8" x14ac:dyDescent="0.25">
      <c r="A4598">
        <v>4596</v>
      </c>
      <c r="B4598" s="12">
        <v>43920</v>
      </c>
      <c r="C4598">
        <v>10</v>
      </c>
      <c r="D4598" s="1" t="s">
        <v>4731</v>
      </c>
      <c r="E4598">
        <v>55</v>
      </c>
      <c r="F4598" s="1" t="s">
        <v>4823</v>
      </c>
      <c r="G4598" s="1" t="s">
        <v>4792</v>
      </c>
      <c r="H4598">
        <v>226</v>
      </c>
    </row>
    <row r="4599" spans="1:8" x14ac:dyDescent="0.25">
      <c r="A4599">
        <v>4597</v>
      </c>
      <c r="B4599" s="12">
        <v>43920</v>
      </c>
      <c r="C4599">
        <v>10</v>
      </c>
      <c r="D4599" s="1" t="s">
        <v>4731</v>
      </c>
      <c r="E4599">
        <v>997</v>
      </c>
      <c r="F4599" s="1" t="s">
        <v>8111</v>
      </c>
      <c r="G4599" s="1" t="s">
        <v>8079</v>
      </c>
      <c r="H4599">
        <v>33</v>
      </c>
    </row>
    <row r="4600" spans="1:8" x14ac:dyDescent="0.25">
      <c r="A4600">
        <v>4598</v>
      </c>
      <c r="B4600" s="12">
        <v>43920</v>
      </c>
      <c r="C4600">
        <v>2</v>
      </c>
      <c r="D4600" s="1" t="s">
        <v>8047</v>
      </c>
      <c r="E4600">
        <v>7</v>
      </c>
      <c r="F4600" s="1" t="s">
        <v>1197</v>
      </c>
      <c r="G4600" s="1" t="s">
        <v>1195</v>
      </c>
      <c r="H4600">
        <v>584</v>
      </c>
    </row>
    <row r="4601" spans="1:8" x14ac:dyDescent="0.25">
      <c r="A4601">
        <v>4599</v>
      </c>
      <c r="B4601" s="12">
        <v>43920</v>
      </c>
      <c r="C4601">
        <v>2</v>
      </c>
      <c r="D4601" s="1" t="s">
        <v>8047</v>
      </c>
      <c r="E4601">
        <v>998</v>
      </c>
      <c r="F4601" s="1" t="s">
        <v>8111</v>
      </c>
      <c r="G4601" s="1" t="s">
        <v>8079</v>
      </c>
      <c r="H4601">
        <v>0</v>
      </c>
    </row>
    <row r="4602" spans="1:8" x14ac:dyDescent="0.25">
      <c r="A4602">
        <v>4600</v>
      </c>
      <c r="B4602" s="12">
        <v>43920</v>
      </c>
      <c r="C4602">
        <v>5</v>
      </c>
      <c r="D4602" s="1" t="s">
        <v>3080</v>
      </c>
      <c r="E4602">
        <v>23</v>
      </c>
      <c r="F4602" s="1" t="s">
        <v>3171</v>
      </c>
      <c r="G4602" s="1" t="s">
        <v>3081</v>
      </c>
      <c r="H4602">
        <v>1982</v>
      </c>
    </row>
    <row r="4603" spans="1:8" x14ac:dyDescent="0.25">
      <c r="A4603">
        <v>4601</v>
      </c>
      <c r="B4603" s="12">
        <v>43920</v>
      </c>
      <c r="C4603">
        <v>5</v>
      </c>
      <c r="D4603" s="1" t="s">
        <v>3080</v>
      </c>
      <c r="E4603">
        <v>24</v>
      </c>
      <c r="F4603" s="1" t="s">
        <v>3282</v>
      </c>
      <c r="G4603" s="1" t="s">
        <v>3180</v>
      </c>
      <c r="H4603">
        <v>1168</v>
      </c>
    </row>
    <row r="4604" spans="1:8" x14ac:dyDescent="0.25">
      <c r="A4604">
        <v>4602</v>
      </c>
      <c r="B4604" s="12">
        <v>43920</v>
      </c>
      <c r="C4604">
        <v>5</v>
      </c>
      <c r="D4604" s="1" t="s">
        <v>3080</v>
      </c>
      <c r="E4604">
        <v>25</v>
      </c>
      <c r="F4604" s="1" t="s">
        <v>3300</v>
      </c>
      <c r="G4604" s="1" t="s">
        <v>3295</v>
      </c>
      <c r="H4604">
        <v>423</v>
      </c>
    </row>
    <row r="4605" spans="1:8" x14ac:dyDescent="0.25">
      <c r="A4605">
        <v>4603</v>
      </c>
      <c r="B4605" s="12">
        <v>43920</v>
      </c>
      <c r="C4605">
        <v>5</v>
      </c>
      <c r="D4605" s="1" t="s">
        <v>3080</v>
      </c>
      <c r="E4605">
        <v>26</v>
      </c>
      <c r="F4605" s="1" t="s">
        <v>3440</v>
      </c>
      <c r="G4605" s="1" t="s">
        <v>3357</v>
      </c>
      <c r="H4605">
        <v>1449</v>
      </c>
    </row>
    <row r="4606" spans="1:8" x14ac:dyDescent="0.25">
      <c r="A4606">
        <v>4604</v>
      </c>
      <c r="B4606" s="12">
        <v>43920</v>
      </c>
      <c r="C4606">
        <v>5</v>
      </c>
      <c r="D4606" s="1" t="s">
        <v>3080</v>
      </c>
      <c r="E4606">
        <v>27</v>
      </c>
      <c r="F4606" s="1" t="s">
        <v>3493</v>
      </c>
      <c r="G4606" s="1" t="s">
        <v>3452</v>
      </c>
      <c r="H4606">
        <v>1107</v>
      </c>
    </row>
    <row r="4607" spans="1:8" x14ac:dyDescent="0.25">
      <c r="A4607">
        <v>4605</v>
      </c>
      <c r="B4607" s="12">
        <v>43920</v>
      </c>
      <c r="C4607">
        <v>5</v>
      </c>
      <c r="D4607" s="1" t="s">
        <v>3080</v>
      </c>
      <c r="E4607">
        <v>28</v>
      </c>
      <c r="F4607" s="1" t="s">
        <v>3553</v>
      </c>
      <c r="G4607" s="1" t="s">
        <v>3497</v>
      </c>
      <c r="H4607">
        <v>2188</v>
      </c>
    </row>
    <row r="4608" spans="1:8" x14ac:dyDescent="0.25">
      <c r="A4608">
        <v>4606</v>
      </c>
      <c r="B4608" s="12">
        <v>43920</v>
      </c>
      <c r="C4608">
        <v>5</v>
      </c>
      <c r="D4608" s="1" t="s">
        <v>3080</v>
      </c>
      <c r="E4608">
        <v>29</v>
      </c>
      <c r="F4608" s="1" t="s">
        <v>3638</v>
      </c>
      <c r="G4608" s="1" t="s">
        <v>3600</v>
      </c>
      <c r="H4608">
        <v>131</v>
      </c>
    </row>
    <row r="4609" spans="1:8" x14ac:dyDescent="0.25">
      <c r="A4609">
        <v>4607</v>
      </c>
      <c r="B4609" s="12">
        <v>43920</v>
      </c>
      <c r="C4609">
        <v>5</v>
      </c>
      <c r="D4609" s="1" t="s">
        <v>3080</v>
      </c>
      <c r="E4609">
        <v>999</v>
      </c>
      <c r="F4609" s="1" t="s">
        <v>8111</v>
      </c>
      <c r="G4609" s="1" t="s">
        <v>8079</v>
      </c>
      <c r="H4609">
        <v>276</v>
      </c>
    </row>
    <row r="4610" spans="1:8" x14ac:dyDescent="0.25">
      <c r="A4610">
        <v>4608</v>
      </c>
      <c r="B4610" s="12">
        <v>43921</v>
      </c>
      <c r="C4610">
        <v>13</v>
      </c>
      <c r="D4610" s="1" t="s">
        <v>5443</v>
      </c>
      <c r="E4610">
        <v>66</v>
      </c>
      <c r="F4610" s="1" t="s">
        <v>5492</v>
      </c>
      <c r="G4610" s="1" t="s">
        <v>5444</v>
      </c>
      <c r="H4610">
        <v>123</v>
      </c>
    </row>
    <row r="4611" spans="1:8" x14ac:dyDescent="0.25">
      <c r="A4611">
        <v>4609</v>
      </c>
      <c r="B4611" s="12">
        <v>43921</v>
      </c>
      <c r="C4611">
        <v>13</v>
      </c>
      <c r="D4611" s="1" t="s">
        <v>5443</v>
      </c>
      <c r="E4611">
        <v>67</v>
      </c>
      <c r="F4611" s="1" t="s">
        <v>5593</v>
      </c>
      <c r="G4611" s="1" t="s">
        <v>5553</v>
      </c>
      <c r="H4611">
        <v>376</v>
      </c>
    </row>
    <row r="4612" spans="1:8" x14ac:dyDescent="0.25">
      <c r="A4612">
        <v>4610</v>
      </c>
      <c r="B4612" s="12">
        <v>43921</v>
      </c>
      <c r="C4612">
        <v>13</v>
      </c>
      <c r="D4612" s="1" t="s">
        <v>5443</v>
      </c>
      <c r="E4612">
        <v>68</v>
      </c>
      <c r="F4612" s="1" t="s">
        <v>5628</v>
      </c>
      <c r="G4612" s="1" t="s">
        <v>5601</v>
      </c>
      <c r="H4612">
        <v>622</v>
      </c>
    </row>
    <row r="4613" spans="1:8" x14ac:dyDescent="0.25">
      <c r="A4613">
        <v>4611</v>
      </c>
      <c r="B4613" s="12">
        <v>43921</v>
      </c>
      <c r="C4613">
        <v>13</v>
      </c>
      <c r="D4613" s="1" t="s">
        <v>5443</v>
      </c>
      <c r="E4613">
        <v>69</v>
      </c>
      <c r="F4613" s="1" t="s">
        <v>5669</v>
      </c>
      <c r="G4613" s="1" t="s">
        <v>5648</v>
      </c>
      <c r="H4613">
        <v>280</v>
      </c>
    </row>
    <row r="4614" spans="1:8" x14ac:dyDescent="0.25">
      <c r="A4614">
        <v>4612</v>
      </c>
      <c r="B4614" s="12">
        <v>43921</v>
      </c>
      <c r="C4614">
        <v>13</v>
      </c>
      <c r="D4614" s="1" t="s">
        <v>5443</v>
      </c>
      <c r="E4614">
        <v>979</v>
      </c>
      <c r="F4614" s="1" t="s">
        <v>8111</v>
      </c>
      <c r="G4614" s="1" t="s">
        <v>8079</v>
      </c>
      <c r="H4614">
        <v>0</v>
      </c>
    </row>
    <row r="4615" spans="1:8" x14ac:dyDescent="0.25">
      <c r="A4615">
        <v>4613</v>
      </c>
      <c r="B4615" s="12">
        <v>43921</v>
      </c>
      <c r="C4615">
        <v>17</v>
      </c>
      <c r="D4615" s="1" t="s">
        <v>6710</v>
      </c>
      <c r="E4615">
        <v>76</v>
      </c>
      <c r="F4615" s="1" t="s">
        <v>6773</v>
      </c>
      <c r="G4615" s="1" t="s">
        <v>6711</v>
      </c>
      <c r="H4615">
        <v>122</v>
      </c>
    </row>
    <row r="4616" spans="1:8" x14ac:dyDescent="0.25">
      <c r="A4616">
        <v>4614</v>
      </c>
      <c r="B4616" s="12">
        <v>43921</v>
      </c>
      <c r="C4616">
        <v>17</v>
      </c>
      <c r="D4616" s="1" t="s">
        <v>6710</v>
      </c>
      <c r="E4616">
        <v>77</v>
      </c>
      <c r="F4616" s="1" t="s">
        <v>6825</v>
      </c>
      <c r="G4616" s="1" t="s">
        <v>6812</v>
      </c>
      <c r="H4616">
        <v>104</v>
      </c>
    </row>
    <row r="4617" spans="1:8" x14ac:dyDescent="0.25">
      <c r="A4617">
        <v>4615</v>
      </c>
      <c r="B4617" s="12">
        <v>43921</v>
      </c>
      <c r="C4617">
        <v>17</v>
      </c>
      <c r="D4617" s="1" t="s">
        <v>6710</v>
      </c>
      <c r="E4617">
        <v>980</v>
      </c>
      <c r="F4617" s="1" t="s">
        <v>8111</v>
      </c>
      <c r="G4617" s="1" t="s">
        <v>8079</v>
      </c>
      <c r="H4617">
        <v>0</v>
      </c>
    </row>
    <row r="4618" spans="1:8" x14ac:dyDescent="0.25">
      <c r="A4618">
        <v>4616</v>
      </c>
      <c r="B4618" s="12">
        <v>43921</v>
      </c>
      <c r="C4618">
        <v>18</v>
      </c>
      <c r="D4618" s="1" t="s">
        <v>6844</v>
      </c>
      <c r="E4618">
        <v>78</v>
      </c>
      <c r="F4618" s="1" t="s">
        <v>6887</v>
      </c>
      <c r="G4618" s="1" t="s">
        <v>6845</v>
      </c>
      <c r="H4618">
        <v>186</v>
      </c>
    </row>
    <row r="4619" spans="1:8" x14ac:dyDescent="0.25">
      <c r="A4619">
        <v>4617</v>
      </c>
      <c r="B4619" s="12">
        <v>43921</v>
      </c>
      <c r="C4619">
        <v>18</v>
      </c>
      <c r="D4619" s="1" t="s">
        <v>6844</v>
      </c>
      <c r="E4619">
        <v>79</v>
      </c>
      <c r="F4619" s="1" t="s">
        <v>7008</v>
      </c>
      <c r="G4619" s="1" t="s">
        <v>6996</v>
      </c>
      <c r="H4619">
        <v>139</v>
      </c>
    </row>
    <row r="4620" spans="1:8" x14ac:dyDescent="0.25">
      <c r="A4620">
        <v>4618</v>
      </c>
      <c r="B4620" s="12">
        <v>43921</v>
      </c>
      <c r="C4620">
        <v>18</v>
      </c>
      <c r="D4620" s="1" t="s">
        <v>6844</v>
      </c>
      <c r="E4620">
        <v>80</v>
      </c>
      <c r="F4620" s="1" t="s">
        <v>7139</v>
      </c>
      <c r="G4620" s="1" t="s">
        <v>7077</v>
      </c>
      <c r="H4620">
        <v>195</v>
      </c>
    </row>
    <row r="4621" spans="1:8" x14ac:dyDescent="0.25">
      <c r="A4621">
        <v>4619</v>
      </c>
      <c r="B4621" s="12">
        <v>43921</v>
      </c>
      <c r="C4621">
        <v>18</v>
      </c>
      <c r="D4621" s="1" t="s">
        <v>6844</v>
      </c>
      <c r="E4621">
        <v>101</v>
      </c>
      <c r="F4621" s="1" t="s">
        <v>7184</v>
      </c>
      <c r="G4621" s="1" t="s">
        <v>7175</v>
      </c>
      <c r="H4621">
        <v>93</v>
      </c>
    </row>
    <row r="4622" spans="1:8" x14ac:dyDescent="0.25">
      <c r="A4622">
        <v>4620</v>
      </c>
      <c r="B4622" s="12">
        <v>43921</v>
      </c>
      <c r="C4622">
        <v>18</v>
      </c>
      <c r="D4622" s="1" t="s">
        <v>6844</v>
      </c>
      <c r="E4622">
        <v>102</v>
      </c>
      <c r="F4622" s="1" t="s">
        <v>7249</v>
      </c>
      <c r="G4622" s="1" t="s">
        <v>7203</v>
      </c>
      <c r="H4622">
        <v>44</v>
      </c>
    </row>
    <row r="4623" spans="1:8" x14ac:dyDescent="0.25">
      <c r="A4623">
        <v>4621</v>
      </c>
      <c r="B4623" s="12">
        <v>43921</v>
      </c>
      <c r="C4623">
        <v>18</v>
      </c>
      <c r="D4623" s="1" t="s">
        <v>6844</v>
      </c>
      <c r="E4623">
        <v>982</v>
      </c>
      <c r="F4623" s="1" t="s">
        <v>8111</v>
      </c>
      <c r="G4623" s="1" t="s">
        <v>8079</v>
      </c>
      <c r="H4623">
        <v>2</v>
      </c>
    </row>
    <row r="4624" spans="1:8" x14ac:dyDescent="0.25">
      <c r="A4624">
        <v>4622</v>
      </c>
      <c r="B4624" s="12">
        <v>43921</v>
      </c>
      <c r="C4624">
        <v>15</v>
      </c>
      <c r="D4624" s="1" t="s">
        <v>5891</v>
      </c>
      <c r="E4624">
        <v>61</v>
      </c>
      <c r="F4624" s="1" t="s">
        <v>5913</v>
      </c>
      <c r="G4624" s="1" t="s">
        <v>5892</v>
      </c>
      <c r="H4624">
        <v>221</v>
      </c>
    </row>
    <row r="4625" spans="1:8" x14ac:dyDescent="0.25">
      <c r="A4625">
        <v>4623</v>
      </c>
      <c r="B4625" s="12">
        <v>43921</v>
      </c>
      <c r="C4625">
        <v>15</v>
      </c>
      <c r="D4625" s="1" t="s">
        <v>5891</v>
      </c>
      <c r="E4625">
        <v>62</v>
      </c>
      <c r="F4625" s="1" t="s">
        <v>6004</v>
      </c>
      <c r="G4625" s="1" t="s">
        <v>5997</v>
      </c>
      <c r="H4625">
        <v>76</v>
      </c>
    </row>
    <row r="4626" spans="1:8" x14ac:dyDescent="0.25">
      <c r="A4626">
        <v>4624</v>
      </c>
      <c r="B4626" s="12">
        <v>43921</v>
      </c>
      <c r="C4626">
        <v>15</v>
      </c>
      <c r="D4626" s="1" t="s">
        <v>5891</v>
      </c>
      <c r="E4626">
        <v>63</v>
      </c>
      <c r="F4626" s="1" t="s">
        <v>6124</v>
      </c>
      <c r="G4626" s="1" t="s">
        <v>8079</v>
      </c>
      <c r="H4626">
        <v>1053</v>
      </c>
    </row>
    <row r="4627" spans="1:8" x14ac:dyDescent="0.25">
      <c r="A4627">
        <v>4625</v>
      </c>
      <c r="B4627" s="12">
        <v>43921</v>
      </c>
      <c r="C4627">
        <v>15</v>
      </c>
      <c r="D4627" s="1" t="s">
        <v>5891</v>
      </c>
      <c r="E4627">
        <v>64</v>
      </c>
      <c r="F4627" s="1" t="s">
        <v>6176</v>
      </c>
      <c r="G4627" s="1" t="s">
        <v>6169</v>
      </c>
      <c r="H4627">
        <v>226</v>
      </c>
    </row>
    <row r="4628" spans="1:8" x14ac:dyDescent="0.25">
      <c r="A4628">
        <v>4626</v>
      </c>
      <c r="B4628" s="12">
        <v>43921</v>
      </c>
      <c r="C4628">
        <v>15</v>
      </c>
      <c r="D4628" s="1" t="s">
        <v>5891</v>
      </c>
      <c r="E4628">
        <v>65</v>
      </c>
      <c r="F4628" s="1" t="s">
        <v>6403</v>
      </c>
      <c r="G4628" s="1" t="s">
        <v>6288</v>
      </c>
      <c r="H4628">
        <v>341</v>
      </c>
    </row>
    <row r="4629" spans="1:8" x14ac:dyDescent="0.25">
      <c r="A4629">
        <v>4627</v>
      </c>
      <c r="B4629" s="12">
        <v>43921</v>
      </c>
      <c r="C4629">
        <v>15</v>
      </c>
      <c r="D4629" s="1" t="s">
        <v>5891</v>
      </c>
      <c r="E4629">
        <v>983</v>
      </c>
      <c r="F4629" s="1" t="s">
        <v>8111</v>
      </c>
      <c r="G4629" s="1" t="s">
        <v>8079</v>
      </c>
      <c r="H4629">
        <v>175</v>
      </c>
    </row>
    <row r="4630" spans="1:8" x14ac:dyDescent="0.25">
      <c r="A4630">
        <v>4628</v>
      </c>
      <c r="B4630" s="12">
        <v>43921</v>
      </c>
      <c r="C4630">
        <v>8</v>
      </c>
      <c r="D4630" s="1" t="s">
        <v>4109</v>
      </c>
      <c r="E4630">
        <v>33</v>
      </c>
      <c r="F4630" s="1" t="s">
        <v>4138</v>
      </c>
      <c r="G4630" s="1" t="s">
        <v>4110</v>
      </c>
      <c r="H4630">
        <v>2635</v>
      </c>
    </row>
    <row r="4631" spans="1:8" x14ac:dyDescent="0.25">
      <c r="A4631">
        <v>4629</v>
      </c>
      <c r="B4631" s="12">
        <v>43921</v>
      </c>
      <c r="C4631">
        <v>8</v>
      </c>
      <c r="D4631" s="1" t="s">
        <v>4109</v>
      </c>
      <c r="E4631">
        <v>34</v>
      </c>
      <c r="F4631" s="1" t="s">
        <v>4182</v>
      </c>
      <c r="G4631" s="1" t="s">
        <v>4157</v>
      </c>
      <c r="H4631">
        <v>1933</v>
      </c>
    </row>
    <row r="4632" spans="1:8" x14ac:dyDescent="0.25">
      <c r="A4632">
        <v>4630</v>
      </c>
      <c r="B4632" s="12">
        <v>43921</v>
      </c>
      <c r="C4632">
        <v>8</v>
      </c>
      <c r="D4632" s="1" t="s">
        <v>4109</v>
      </c>
      <c r="E4632">
        <v>35</v>
      </c>
      <c r="F4632" s="1" t="s">
        <v>4230</v>
      </c>
      <c r="G4632" s="1" t="s">
        <v>4202</v>
      </c>
      <c r="H4632">
        <v>2307</v>
      </c>
    </row>
    <row r="4633" spans="1:8" x14ac:dyDescent="0.25">
      <c r="A4633">
        <v>4631</v>
      </c>
      <c r="B4633" s="12">
        <v>43921</v>
      </c>
      <c r="C4633">
        <v>8</v>
      </c>
      <c r="D4633" s="1" t="s">
        <v>4109</v>
      </c>
      <c r="E4633">
        <v>36</v>
      </c>
      <c r="F4633" s="1" t="s">
        <v>4267</v>
      </c>
      <c r="G4633" s="1" t="s">
        <v>4245</v>
      </c>
      <c r="H4633">
        <v>2222</v>
      </c>
    </row>
    <row r="4634" spans="1:8" x14ac:dyDescent="0.25">
      <c r="A4634">
        <v>4632</v>
      </c>
      <c r="B4634" s="12">
        <v>43921</v>
      </c>
      <c r="C4634">
        <v>8</v>
      </c>
      <c r="D4634" s="1" t="s">
        <v>4109</v>
      </c>
      <c r="E4634">
        <v>37</v>
      </c>
      <c r="F4634" s="1" t="s">
        <v>4297</v>
      </c>
      <c r="G4634" s="1" t="s">
        <v>4293</v>
      </c>
      <c r="H4634">
        <v>1940</v>
      </c>
    </row>
    <row r="4635" spans="1:8" x14ac:dyDescent="0.25">
      <c r="A4635">
        <v>4633</v>
      </c>
      <c r="B4635" s="12">
        <v>43921</v>
      </c>
      <c r="C4635">
        <v>8</v>
      </c>
      <c r="D4635" s="1" t="s">
        <v>4109</v>
      </c>
      <c r="E4635">
        <v>38</v>
      </c>
      <c r="F4635" s="1" t="s">
        <v>4355</v>
      </c>
      <c r="G4635" s="1" t="s">
        <v>4349</v>
      </c>
      <c r="H4635">
        <v>320</v>
      </c>
    </row>
    <row r="4636" spans="1:8" x14ac:dyDescent="0.25">
      <c r="A4636">
        <v>4634</v>
      </c>
      <c r="B4636" s="12">
        <v>43921</v>
      </c>
      <c r="C4636">
        <v>8</v>
      </c>
      <c r="D4636" s="1" t="s">
        <v>4109</v>
      </c>
      <c r="E4636">
        <v>39</v>
      </c>
      <c r="F4636" s="1" t="s">
        <v>4384</v>
      </c>
      <c r="G4636" s="1" t="s">
        <v>4371</v>
      </c>
      <c r="H4636">
        <v>580</v>
      </c>
    </row>
    <row r="4637" spans="1:8" x14ac:dyDescent="0.25">
      <c r="A4637">
        <v>4635</v>
      </c>
      <c r="B4637" s="12">
        <v>43921</v>
      </c>
      <c r="C4637">
        <v>8</v>
      </c>
      <c r="D4637" s="1" t="s">
        <v>4109</v>
      </c>
      <c r="E4637">
        <v>40</v>
      </c>
      <c r="F4637" s="1" t="s">
        <v>8112</v>
      </c>
      <c r="G4637" s="1" t="s">
        <v>4390</v>
      </c>
      <c r="H4637">
        <v>730</v>
      </c>
    </row>
    <row r="4638" spans="1:8" x14ac:dyDescent="0.25">
      <c r="A4638">
        <v>4636</v>
      </c>
      <c r="B4638" s="12">
        <v>43921</v>
      </c>
      <c r="C4638">
        <v>8</v>
      </c>
      <c r="D4638" s="1" t="s">
        <v>4109</v>
      </c>
      <c r="E4638">
        <v>99</v>
      </c>
      <c r="F4638" s="1" t="s">
        <v>4431</v>
      </c>
      <c r="G4638" s="1" t="s">
        <v>4421</v>
      </c>
      <c r="H4638">
        <v>1407</v>
      </c>
    </row>
    <row r="4639" spans="1:8" x14ac:dyDescent="0.25">
      <c r="A4639">
        <v>4637</v>
      </c>
      <c r="B4639" s="12">
        <v>43921</v>
      </c>
      <c r="C4639">
        <v>8</v>
      </c>
      <c r="D4639" s="1" t="s">
        <v>4109</v>
      </c>
      <c r="E4639">
        <v>984</v>
      </c>
      <c r="F4639" s="1" t="s">
        <v>8111</v>
      </c>
      <c r="G4639" s="1" t="s">
        <v>8079</v>
      </c>
      <c r="H4639">
        <v>0</v>
      </c>
    </row>
    <row r="4640" spans="1:8" x14ac:dyDescent="0.25">
      <c r="A4640">
        <v>4638</v>
      </c>
      <c r="B4640" s="12">
        <v>43921</v>
      </c>
      <c r="C4640">
        <v>6</v>
      </c>
      <c r="D4640" s="1" t="s">
        <v>8037</v>
      </c>
      <c r="E4640">
        <v>30</v>
      </c>
      <c r="F4640" s="1" t="s">
        <v>3772</v>
      </c>
      <c r="G4640" s="1" t="s">
        <v>3651</v>
      </c>
      <c r="H4640">
        <v>536</v>
      </c>
    </row>
    <row r="4641" spans="1:8" x14ac:dyDescent="0.25">
      <c r="A4641">
        <v>4639</v>
      </c>
      <c r="B4641" s="12">
        <v>43921</v>
      </c>
      <c r="C4641">
        <v>6</v>
      </c>
      <c r="D4641" s="1" t="s">
        <v>8037</v>
      </c>
      <c r="E4641">
        <v>31</v>
      </c>
      <c r="F4641" s="1" t="s">
        <v>3792</v>
      </c>
      <c r="G4641" s="1" t="s">
        <v>3786</v>
      </c>
      <c r="H4641">
        <v>98</v>
      </c>
    </row>
    <row r="4642" spans="1:8" x14ac:dyDescent="0.25">
      <c r="A4642">
        <v>4640</v>
      </c>
      <c r="B4642" s="12">
        <v>43921</v>
      </c>
      <c r="C4642">
        <v>6</v>
      </c>
      <c r="D4642" s="1" t="s">
        <v>8037</v>
      </c>
      <c r="E4642">
        <v>32</v>
      </c>
      <c r="F4642" s="1" t="s">
        <v>3817</v>
      </c>
      <c r="G4642" s="1" t="s">
        <v>3812</v>
      </c>
      <c r="H4642">
        <v>545</v>
      </c>
    </row>
    <row r="4643" spans="1:8" x14ac:dyDescent="0.25">
      <c r="A4643">
        <v>4641</v>
      </c>
      <c r="B4643" s="12">
        <v>43921</v>
      </c>
      <c r="C4643">
        <v>6</v>
      </c>
      <c r="D4643" s="1" t="s">
        <v>8037</v>
      </c>
      <c r="E4643">
        <v>93</v>
      </c>
      <c r="F4643" s="1" t="s">
        <v>3849</v>
      </c>
      <c r="G4643" s="1" t="s">
        <v>3819</v>
      </c>
      <c r="H4643">
        <v>405</v>
      </c>
    </row>
    <row r="4644" spans="1:8" x14ac:dyDescent="0.25">
      <c r="A4644">
        <v>4642</v>
      </c>
      <c r="B4644" s="12">
        <v>43921</v>
      </c>
      <c r="C4644">
        <v>6</v>
      </c>
      <c r="D4644" s="1" t="s">
        <v>8037</v>
      </c>
      <c r="E4644">
        <v>985</v>
      </c>
      <c r="F4644" s="1" t="s">
        <v>8111</v>
      </c>
      <c r="G4644" s="1" t="s">
        <v>8079</v>
      </c>
      <c r="H4644">
        <v>9</v>
      </c>
    </row>
    <row r="4645" spans="1:8" x14ac:dyDescent="0.25">
      <c r="A4645">
        <v>4643</v>
      </c>
      <c r="B4645" s="12">
        <v>43921</v>
      </c>
      <c r="C4645">
        <v>12</v>
      </c>
      <c r="D4645" s="1" t="s">
        <v>5059</v>
      </c>
      <c r="E4645">
        <v>56</v>
      </c>
      <c r="F4645" s="1" t="s">
        <v>5118</v>
      </c>
      <c r="G4645" s="1" t="s">
        <v>5060</v>
      </c>
      <c r="H4645">
        <v>181</v>
      </c>
    </row>
    <row r="4646" spans="1:8" x14ac:dyDescent="0.25">
      <c r="A4646">
        <v>4644</v>
      </c>
      <c r="B4646" s="12">
        <v>43921</v>
      </c>
      <c r="C4646">
        <v>12</v>
      </c>
      <c r="D4646" s="1" t="s">
        <v>5059</v>
      </c>
      <c r="E4646">
        <v>57</v>
      </c>
      <c r="F4646" s="1" t="s">
        <v>5179</v>
      </c>
      <c r="G4646" s="1" t="s">
        <v>5121</v>
      </c>
      <c r="H4646">
        <v>132</v>
      </c>
    </row>
    <row r="4647" spans="1:8" x14ac:dyDescent="0.25">
      <c r="A4647">
        <v>4645</v>
      </c>
      <c r="B4647" s="12">
        <v>43921</v>
      </c>
      <c r="C4647">
        <v>12</v>
      </c>
      <c r="D4647" s="1" t="s">
        <v>5059</v>
      </c>
      <c r="E4647">
        <v>58</v>
      </c>
      <c r="F4647" s="1" t="s">
        <v>5285</v>
      </c>
      <c r="G4647" s="1" t="s">
        <v>5195</v>
      </c>
      <c r="H4647">
        <v>2186</v>
      </c>
    </row>
    <row r="4648" spans="1:8" x14ac:dyDescent="0.25">
      <c r="A4648">
        <v>4646</v>
      </c>
      <c r="B4648" s="12">
        <v>43921</v>
      </c>
      <c r="C4648">
        <v>12</v>
      </c>
      <c r="D4648" s="1" t="s">
        <v>5059</v>
      </c>
      <c r="E4648">
        <v>59</v>
      </c>
      <c r="F4648" s="1" t="s">
        <v>5327</v>
      </c>
      <c r="G4648" s="1" t="s">
        <v>5317</v>
      </c>
      <c r="H4648">
        <v>257</v>
      </c>
    </row>
    <row r="4649" spans="1:8" x14ac:dyDescent="0.25">
      <c r="A4649">
        <v>4647</v>
      </c>
      <c r="B4649" s="12">
        <v>43921</v>
      </c>
      <c r="C4649">
        <v>12</v>
      </c>
      <c r="D4649" s="1" t="s">
        <v>5059</v>
      </c>
      <c r="E4649">
        <v>60</v>
      </c>
      <c r="F4649" s="1" t="s">
        <v>5388</v>
      </c>
      <c r="G4649" s="1" t="s">
        <v>5351</v>
      </c>
      <c r="H4649">
        <v>321</v>
      </c>
    </row>
    <row r="4650" spans="1:8" x14ac:dyDescent="0.25">
      <c r="A4650">
        <v>4648</v>
      </c>
      <c r="B4650" s="12">
        <v>43921</v>
      </c>
      <c r="C4650">
        <v>12</v>
      </c>
      <c r="D4650" s="1" t="s">
        <v>5059</v>
      </c>
      <c r="E4650">
        <v>986</v>
      </c>
      <c r="F4650" s="1" t="s">
        <v>8111</v>
      </c>
      <c r="G4650" s="1" t="s">
        <v>8079</v>
      </c>
      <c r="H4650">
        <v>18</v>
      </c>
    </row>
    <row r="4651" spans="1:8" x14ac:dyDescent="0.25">
      <c r="A4651">
        <v>4649</v>
      </c>
      <c r="B4651" s="12">
        <v>43921</v>
      </c>
      <c r="C4651">
        <v>7</v>
      </c>
      <c r="D4651" s="1" t="s">
        <v>3870</v>
      </c>
      <c r="E4651">
        <v>8</v>
      </c>
      <c r="F4651" s="1" t="s">
        <v>3900</v>
      </c>
      <c r="G4651" s="1" t="s">
        <v>3871</v>
      </c>
      <c r="H4651">
        <v>234</v>
      </c>
    </row>
    <row r="4652" spans="1:8" x14ac:dyDescent="0.25">
      <c r="A4652">
        <v>4650</v>
      </c>
      <c r="B4652" s="12">
        <v>43921</v>
      </c>
      <c r="C4652">
        <v>7</v>
      </c>
      <c r="D4652" s="1" t="s">
        <v>3870</v>
      </c>
      <c r="E4652">
        <v>9</v>
      </c>
      <c r="F4652" s="1" t="s">
        <v>3993</v>
      </c>
      <c r="G4652" s="1" t="s">
        <v>3938</v>
      </c>
      <c r="H4652">
        <v>249</v>
      </c>
    </row>
    <row r="4653" spans="1:8" x14ac:dyDescent="0.25">
      <c r="A4653">
        <v>4651</v>
      </c>
      <c r="B4653" s="12">
        <v>43921</v>
      </c>
      <c r="C4653">
        <v>7</v>
      </c>
      <c r="D4653" s="1" t="s">
        <v>3870</v>
      </c>
      <c r="E4653">
        <v>10</v>
      </c>
      <c r="F4653" s="1" t="s">
        <v>4032</v>
      </c>
      <c r="G4653" s="1" t="s">
        <v>4008</v>
      </c>
      <c r="H4653">
        <v>1095</v>
      </c>
    </row>
    <row r="4654" spans="1:8" x14ac:dyDescent="0.25">
      <c r="A4654">
        <v>4652</v>
      </c>
      <c r="B4654" s="12">
        <v>43921</v>
      </c>
      <c r="C4654">
        <v>7</v>
      </c>
      <c r="D4654" s="1" t="s">
        <v>3870</v>
      </c>
      <c r="E4654">
        <v>11</v>
      </c>
      <c r="F4654" s="1" t="s">
        <v>4090</v>
      </c>
      <c r="G4654" s="1" t="s">
        <v>4076</v>
      </c>
      <c r="H4654">
        <v>248</v>
      </c>
    </row>
    <row r="4655" spans="1:8" x14ac:dyDescent="0.25">
      <c r="A4655">
        <v>4653</v>
      </c>
      <c r="B4655" s="12">
        <v>43921</v>
      </c>
      <c r="C4655">
        <v>7</v>
      </c>
      <c r="D4655" s="1" t="s">
        <v>3870</v>
      </c>
      <c r="E4655">
        <v>987</v>
      </c>
      <c r="F4655" s="1" t="s">
        <v>8111</v>
      </c>
      <c r="G4655" s="1" t="s">
        <v>8079</v>
      </c>
      <c r="H4655">
        <v>1590</v>
      </c>
    </row>
    <row r="4656" spans="1:8" x14ac:dyDescent="0.25">
      <c r="A4656">
        <v>4654</v>
      </c>
      <c r="B4656" s="12">
        <v>43921</v>
      </c>
      <c r="C4656">
        <v>3</v>
      </c>
      <c r="D4656" s="1" t="s">
        <v>1270</v>
      </c>
      <c r="E4656">
        <v>12</v>
      </c>
      <c r="F4656" s="1" t="s">
        <v>1399</v>
      </c>
      <c r="G4656" s="1" t="s">
        <v>1271</v>
      </c>
      <c r="H4656">
        <v>893</v>
      </c>
    </row>
    <row r="4657" spans="1:8" x14ac:dyDescent="0.25">
      <c r="A4657">
        <v>4655</v>
      </c>
      <c r="B4657" s="12">
        <v>43921</v>
      </c>
      <c r="C4657">
        <v>3</v>
      </c>
      <c r="D4657" s="1" t="s">
        <v>1270</v>
      </c>
      <c r="E4657">
        <v>13</v>
      </c>
      <c r="F4657" s="1" t="s">
        <v>1456</v>
      </c>
      <c r="G4657" s="1" t="s">
        <v>1410</v>
      </c>
      <c r="H4657">
        <v>1101</v>
      </c>
    </row>
    <row r="4658" spans="1:8" x14ac:dyDescent="0.25">
      <c r="A4658">
        <v>4656</v>
      </c>
      <c r="B4658" s="12">
        <v>43921</v>
      </c>
      <c r="C4658">
        <v>3</v>
      </c>
      <c r="D4658" s="1" t="s">
        <v>1270</v>
      </c>
      <c r="E4658">
        <v>14</v>
      </c>
      <c r="F4658" s="1" t="s">
        <v>1618</v>
      </c>
      <c r="G4658" s="1" t="s">
        <v>1559</v>
      </c>
      <c r="H4658">
        <v>470</v>
      </c>
    </row>
    <row r="4659" spans="1:8" x14ac:dyDescent="0.25">
      <c r="A4659">
        <v>4657</v>
      </c>
      <c r="B4659" s="12">
        <v>43921</v>
      </c>
      <c r="C4659">
        <v>3</v>
      </c>
      <c r="D4659" s="1" t="s">
        <v>1270</v>
      </c>
      <c r="E4659">
        <v>15</v>
      </c>
      <c r="F4659" s="1" t="s">
        <v>1708</v>
      </c>
      <c r="G4659" s="1" t="s">
        <v>1637</v>
      </c>
      <c r="H4659">
        <v>8911</v>
      </c>
    </row>
    <row r="4660" spans="1:8" x14ac:dyDescent="0.25">
      <c r="A4660">
        <v>4658</v>
      </c>
      <c r="B4660" s="12">
        <v>43921</v>
      </c>
      <c r="C4660">
        <v>3</v>
      </c>
      <c r="D4660" s="1" t="s">
        <v>1270</v>
      </c>
      <c r="E4660">
        <v>16</v>
      </c>
      <c r="F4660" s="1" t="s">
        <v>1794</v>
      </c>
      <c r="G4660" s="1" t="s">
        <v>1771</v>
      </c>
      <c r="H4660">
        <v>8803</v>
      </c>
    </row>
    <row r="4661" spans="1:8" x14ac:dyDescent="0.25">
      <c r="A4661">
        <v>4659</v>
      </c>
      <c r="B4661" s="12">
        <v>43921</v>
      </c>
      <c r="C4661">
        <v>3</v>
      </c>
      <c r="D4661" s="1" t="s">
        <v>1270</v>
      </c>
      <c r="E4661">
        <v>17</v>
      </c>
      <c r="F4661" s="1" t="s">
        <v>2043</v>
      </c>
      <c r="G4661" s="1" t="s">
        <v>2015</v>
      </c>
      <c r="H4661">
        <v>8367</v>
      </c>
    </row>
    <row r="4662" spans="1:8" x14ac:dyDescent="0.25">
      <c r="A4662">
        <v>4660</v>
      </c>
      <c r="B4662" s="12">
        <v>43921</v>
      </c>
      <c r="C4662">
        <v>3</v>
      </c>
      <c r="D4662" s="1" t="s">
        <v>1270</v>
      </c>
      <c r="E4662">
        <v>18</v>
      </c>
      <c r="F4662" s="1" t="s">
        <v>2325</v>
      </c>
      <c r="G4662" s="1" t="s">
        <v>2221</v>
      </c>
      <c r="H4662">
        <v>2133</v>
      </c>
    </row>
    <row r="4663" spans="1:8" x14ac:dyDescent="0.25">
      <c r="A4663">
        <v>4661</v>
      </c>
      <c r="B4663" s="12">
        <v>43921</v>
      </c>
      <c r="C4663">
        <v>3</v>
      </c>
      <c r="D4663" s="1" t="s">
        <v>1270</v>
      </c>
      <c r="E4663">
        <v>19</v>
      </c>
      <c r="F4663" s="1" t="s">
        <v>2442</v>
      </c>
      <c r="G4663" s="1" t="s">
        <v>2408</v>
      </c>
      <c r="H4663">
        <v>3869</v>
      </c>
    </row>
    <row r="4664" spans="1:8" x14ac:dyDescent="0.25">
      <c r="A4664">
        <v>4662</v>
      </c>
      <c r="B4664" s="12">
        <v>43921</v>
      </c>
      <c r="C4664">
        <v>3</v>
      </c>
      <c r="D4664" s="1" t="s">
        <v>1270</v>
      </c>
      <c r="E4664">
        <v>20</v>
      </c>
      <c r="F4664" s="1" t="s">
        <v>2546</v>
      </c>
      <c r="G4664" s="1" t="s">
        <v>2522</v>
      </c>
      <c r="H4664">
        <v>1688</v>
      </c>
    </row>
    <row r="4665" spans="1:8" x14ac:dyDescent="0.25">
      <c r="A4665">
        <v>4663</v>
      </c>
      <c r="B4665" s="12">
        <v>43921</v>
      </c>
      <c r="C4665">
        <v>3</v>
      </c>
      <c r="D4665" s="1" t="s">
        <v>1270</v>
      </c>
      <c r="E4665">
        <v>97</v>
      </c>
      <c r="F4665" s="1" t="s">
        <v>2627</v>
      </c>
      <c r="G4665" s="1" t="s">
        <v>2587</v>
      </c>
      <c r="H4665">
        <v>1470</v>
      </c>
    </row>
    <row r="4666" spans="1:8" x14ac:dyDescent="0.25">
      <c r="A4666">
        <v>4664</v>
      </c>
      <c r="B4666" s="12">
        <v>43921</v>
      </c>
      <c r="C4666">
        <v>3</v>
      </c>
      <c r="D4666" s="1" t="s">
        <v>1270</v>
      </c>
      <c r="E4666">
        <v>98</v>
      </c>
      <c r="F4666" s="1" t="s">
        <v>2701</v>
      </c>
      <c r="G4666" s="1" t="s">
        <v>2673</v>
      </c>
      <c r="H4666">
        <v>2116</v>
      </c>
    </row>
    <row r="4667" spans="1:8" x14ac:dyDescent="0.25">
      <c r="A4667">
        <v>4665</v>
      </c>
      <c r="B4667" s="12">
        <v>43921</v>
      </c>
      <c r="C4667">
        <v>3</v>
      </c>
      <c r="D4667" s="1" t="s">
        <v>1270</v>
      </c>
      <c r="E4667">
        <v>108</v>
      </c>
      <c r="F4667" s="1" t="s">
        <v>8113</v>
      </c>
      <c r="G4667" s="1" t="s">
        <v>2734</v>
      </c>
      <c r="H4667">
        <v>2462</v>
      </c>
    </row>
    <row r="4668" spans="1:8" x14ac:dyDescent="0.25">
      <c r="A4668">
        <v>4666</v>
      </c>
      <c r="B4668" s="12">
        <v>43921</v>
      </c>
      <c r="C4668">
        <v>3</v>
      </c>
      <c r="D4668" s="1" t="s">
        <v>1270</v>
      </c>
      <c r="E4668">
        <v>988</v>
      </c>
      <c r="F4668" s="1" t="s">
        <v>8111</v>
      </c>
      <c r="G4668" s="1" t="s">
        <v>8079</v>
      </c>
      <c r="H4668">
        <v>925</v>
      </c>
    </row>
    <row r="4669" spans="1:8" x14ac:dyDescent="0.25">
      <c r="A4669">
        <v>4667</v>
      </c>
      <c r="B4669" s="12">
        <v>43921</v>
      </c>
      <c r="C4669">
        <v>11</v>
      </c>
      <c r="D4669" s="1" t="s">
        <v>4826</v>
      </c>
      <c r="E4669">
        <v>41</v>
      </c>
      <c r="F4669" s="1" t="s">
        <v>8114</v>
      </c>
      <c r="G4669" s="1" t="s">
        <v>4827</v>
      </c>
      <c r="H4669">
        <v>1664</v>
      </c>
    </row>
    <row r="4670" spans="1:8" x14ac:dyDescent="0.25">
      <c r="A4670">
        <v>4668</v>
      </c>
      <c r="B4670" s="12">
        <v>43921</v>
      </c>
      <c r="C4670">
        <v>11</v>
      </c>
      <c r="D4670" s="1" t="s">
        <v>4826</v>
      </c>
      <c r="E4670">
        <v>42</v>
      </c>
      <c r="F4670" s="1" t="s">
        <v>4881</v>
      </c>
      <c r="G4670" s="1" t="s">
        <v>4880</v>
      </c>
      <c r="H4670">
        <v>1116</v>
      </c>
    </row>
    <row r="4671" spans="1:8" x14ac:dyDescent="0.25">
      <c r="A4671">
        <v>4669</v>
      </c>
      <c r="B4671" s="12">
        <v>43921</v>
      </c>
      <c r="C4671">
        <v>11</v>
      </c>
      <c r="D4671" s="1" t="s">
        <v>4826</v>
      </c>
      <c r="E4671">
        <v>43</v>
      </c>
      <c r="F4671" s="1" t="s">
        <v>4948</v>
      </c>
      <c r="G4671" s="1" t="s">
        <v>4928</v>
      </c>
      <c r="H4671">
        <v>493</v>
      </c>
    </row>
    <row r="4672" spans="1:8" x14ac:dyDescent="0.25">
      <c r="A4672">
        <v>4670</v>
      </c>
      <c r="B4672" s="12">
        <v>43921</v>
      </c>
      <c r="C4672">
        <v>11</v>
      </c>
      <c r="D4672" s="1" t="s">
        <v>4826</v>
      </c>
      <c r="E4672">
        <v>44</v>
      </c>
      <c r="F4672" s="1" t="s">
        <v>4988</v>
      </c>
      <c r="G4672" s="1" t="s">
        <v>4984</v>
      </c>
      <c r="H4672">
        <v>222</v>
      </c>
    </row>
    <row r="4673" spans="1:8" x14ac:dyDescent="0.25">
      <c r="A4673">
        <v>4671</v>
      </c>
      <c r="B4673" s="12">
        <v>43921</v>
      </c>
      <c r="C4673">
        <v>11</v>
      </c>
      <c r="D4673" s="1" t="s">
        <v>4826</v>
      </c>
      <c r="E4673">
        <v>109</v>
      </c>
      <c r="F4673" s="1" t="s">
        <v>5023</v>
      </c>
      <c r="G4673" s="1" t="s">
        <v>5018</v>
      </c>
      <c r="H4673">
        <v>259</v>
      </c>
    </row>
    <row r="4674" spans="1:8" x14ac:dyDescent="0.25">
      <c r="A4674">
        <v>4672</v>
      </c>
      <c r="B4674" s="12">
        <v>43921</v>
      </c>
      <c r="C4674">
        <v>11</v>
      </c>
      <c r="D4674" s="1" t="s">
        <v>4826</v>
      </c>
      <c r="E4674">
        <v>989</v>
      </c>
      <c r="F4674" s="1" t="s">
        <v>8111</v>
      </c>
      <c r="G4674" s="1" t="s">
        <v>8079</v>
      </c>
      <c r="H4674">
        <v>71</v>
      </c>
    </row>
    <row r="4675" spans="1:8" x14ac:dyDescent="0.25">
      <c r="A4675">
        <v>4673</v>
      </c>
      <c r="B4675" s="12">
        <v>43921</v>
      </c>
      <c r="C4675">
        <v>14</v>
      </c>
      <c r="D4675" s="1" t="s">
        <v>5753</v>
      </c>
      <c r="E4675">
        <v>70</v>
      </c>
      <c r="F4675" s="1" t="s">
        <v>5759</v>
      </c>
      <c r="G4675" s="1" t="s">
        <v>5754</v>
      </c>
      <c r="H4675">
        <v>124</v>
      </c>
    </row>
    <row r="4676" spans="1:8" x14ac:dyDescent="0.25">
      <c r="A4676">
        <v>4674</v>
      </c>
      <c r="B4676" s="12">
        <v>43921</v>
      </c>
      <c r="C4676">
        <v>14</v>
      </c>
      <c r="D4676" s="1" t="s">
        <v>5753</v>
      </c>
      <c r="E4676">
        <v>94</v>
      </c>
      <c r="F4676" s="1" t="s">
        <v>5860</v>
      </c>
      <c r="G4676" s="1" t="s">
        <v>5838</v>
      </c>
      <c r="H4676">
        <v>9</v>
      </c>
    </row>
    <row r="4677" spans="1:8" x14ac:dyDescent="0.25">
      <c r="A4677">
        <v>4675</v>
      </c>
      <c r="B4677" s="12">
        <v>43921</v>
      </c>
      <c r="C4677">
        <v>14</v>
      </c>
      <c r="D4677" s="1" t="s">
        <v>5753</v>
      </c>
      <c r="E4677">
        <v>990</v>
      </c>
      <c r="F4677" s="1" t="s">
        <v>8111</v>
      </c>
      <c r="G4677" s="1" t="s">
        <v>8079</v>
      </c>
      <c r="H4677">
        <v>11</v>
      </c>
    </row>
    <row r="4678" spans="1:8" x14ac:dyDescent="0.25">
      <c r="A4678">
        <v>4676</v>
      </c>
      <c r="B4678" s="12">
        <v>43921</v>
      </c>
      <c r="C4678">
        <v>21</v>
      </c>
      <c r="D4678" s="1" t="s">
        <v>8036</v>
      </c>
      <c r="E4678">
        <v>21</v>
      </c>
      <c r="F4678" s="1" t="s">
        <v>8115</v>
      </c>
      <c r="G4678" s="1" t="s">
        <v>2790</v>
      </c>
      <c r="H4678">
        <v>1371</v>
      </c>
    </row>
    <row r="4679" spans="1:8" x14ac:dyDescent="0.25">
      <c r="A4679">
        <v>4677</v>
      </c>
      <c r="B4679" s="12">
        <v>43921</v>
      </c>
      <c r="C4679">
        <v>21</v>
      </c>
      <c r="D4679" s="1" t="s">
        <v>8036</v>
      </c>
      <c r="E4679">
        <v>981</v>
      </c>
      <c r="F4679" s="1" t="s">
        <v>8111</v>
      </c>
      <c r="G4679" s="1" t="s">
        <v>8079</v>
      </c>
      <c r="H4679">
        <v>0</v>
      </c>
    </row>
    <row r="4680" spans="1:8" x14ac:dyDescent="0.25">
      <c r="A4680">
        <v>4678</v>
      </c>
      <c r="B4680" s="12">
        <v>43921</v>
      </c>
      <c r="C4680">
        <v>22</v>
      </c>
      <c r="D4680" s="1" t="s">
        <v>8036</v>
      </c>
      <c r="E4680">
        <v>22</v>
      </c>
      <c r="F4680" s="1" t="s">
        <v>3046</v>
      </c>
      <c r="G4680" s="1" t="s">
        <v>2907</v>
      </c>
      <c r="H4680">
        <v>1746</v>
      </c>
    </row>
    <row r="4681" spans="1:8" x14ac:dyDescent="0.25">
      <c r="A4681">
        <v>4679</v>
      </c>
      <c r="B4681" s="12">
        <v>43921</v>
      </c>
      <c r="C4681">
        <v>22</v>
      </c>
      <c r="D4681" s="1" t="s">
        <v>8036</v>
      </c>
      <c r="E4681">
        <v>996</v>
      </c>
      <c r="F4681" s="1" t="s">
        <v>8111</v>
      </c>
      <c r="G4681" s="1" t="s">
        <v>8079</v>
      </c>
      <c r="H4681">
        <v>0</v>
      </c>
    </row>
    <row r="4682" spans="1:8" x14ac:dyDescent="0.25">
      <c r="A4682">
        <v>4680</v>
      </c>
      <c r="B4682" s="12">
        <v>43921</v>
      </c>
      <c r="C4682">
        <v>1</v>
      </c>
      <c r="D4682" s="1" t="s">
        <v>5</v>
      </c>
      <c r="E4682">
        <v>1</v>
      </c>
      <c r="F4682" s="1" t="s">
        <v>273</v>
      </c>
      <c r="G4682" s="1" t="s">
        <v>6</v>
      </c>
      <c r="H4682">
        <v>4455</v>
      </c>
    </row>
    <row r="4683" spans="1:8" x14ac:dyDescent="0.25">
      <c r="A4683">
        <v>4681</v>
      </c>
      <c r="B4683" s="12">
        <v>43921</v>
      </c>
      <c r="C4683">
        <v>1</v>
      </c>
      <c r="D4683" s="1" t="s">
        <v>5</v>
      </c>
      <c r="E4683">
        <v>2</v>
      </c>
      <c r="F4683" s="1" t="s">
        <v>395</v>
      </c>
      <c r="G4683" s="1" t="s">
        <v>319</v>
      </c>
      <c r="H4683">
        <v>473</v>
      </c>
    </row>
    <row r="4684" spans="1:8" x14ac:dyDescent="0.25">
      <c r="A4684">
        <v>4682</v>
      </c>
      <c r="B4684" s="12">
        <v>43921</v>
      </c>
      <c r="C4684">
        <v>1</v>
      </c>
      <c r="D4684" s="1" t="s">
        <v>5</v>
      </c>
      <c r="E4684">
        <v>3</v>
      </c>
      <c r="F4684" s="1" t="s">
        <v>458</v>
      </c>
      <c r="G4684" s="1" t="s">
        <v>402</v>
      </c>
      <c r="H4684">
        <v>797</v>
      </c>
    </row>
    <row r="4685" spans="1:8" x14ac:dyDescent="0.25">
      <c r="A4685">
        <v>4683</v>
      </c>
      <c r="B4685" s="12">
        <v>43921</v>
      </c>
      <c r="C4685">
        <v>1</v>
      </c>
      <c r="D4685" s="1" t="s">
        <v>5</v>
      </c>
      <c r="E4685">
        <v>4</v>
      </c>
      <c r="F4685" s="1" t="s">
        <v>565</v>
      </c>
      <c r="G4685" s="1" t="s">
        <v>490</v>
      </c>
      <c r="H4685">
        <v>731</v>
      </c>
    </row>
    <row r="4686" spans="1:8" x14ac:dyDescent="0.25">
      <c r="A4686">
        <v>4684</v>
      </c>
      <c r="B4686" s="12">
        <v>43921</v>
      </c>
      <c r="C4686">
        <v>1</v>
      </c>
      <c r="D4686" s="1" t="s">
        <v>5</v>
      </c>
      <c r="E4686">
        <v>5</v>
      </c>
      <c r="F4686" s="1" t="s">
        <v>742</v>
      </c>
      <c r="G4686" s="1" t="s">
        <v>738</v>
      </c>
      <c r="H4686">
        <v>434</v>
      </c>
    </row>
    <row r="4687" spans="1:8" x14ac:dyDescent="0.25">
      <c r="A4687">
        <v>4685</v>
      </c>
      <c r="B4687" s="12">
        <v>43921</v>
      </c>
      <c r="C4687">
        <v>1</v>
      </c>
      <c r="D4687" s="1" t="s">
        <v>5</v>
      </c>
      <c r="E4687">
        <v>6</v>
      </c>
      <c r="F4687" s="1" t="s">
        <v>859</v>
      </c>
      <c r="G4687" s="1" t="s">
        <v>857</v>
      </c>
      <c r="H4687">
        <v>1317</v>
      </c>
    </row>
    <row r="4688" spans="1:8" x14ac:dyDescent="0.25">
      <c r="A4688">
        <v>4686</v>
      </c>
      <c r="B4688" s="12">
        <v>43921</v>
      </c>
      <c r="C4688">
        <v>1</v>
      </c>
      <c r="D4688" s="1" t="s">
        <v>5</v>
      </c>
      <c r="E4688">
        <v>96</v>
      </c>
      <c r="F4688" s="1" t="s">
        <v>1048</v>
      </c>
      <c r="G4688" s="1" t="s">
        <v>1045</v>
      </c>
      <c r="H4688">
        <v>490</v>
      </c>
    </row>
    <row r="4689" spans="1:8" x14ac:dyDescent="0.25">
      <c r="A4689">
        <v>4687</v>
      </c>
      <c r="B4689" s="12">
        <v>43921</v>
      </c>
      <c r="C4689">
        <v>1</v>
      </c>
      <c r="D4689" s="1" t="s">
        <v>5</v>
      </c>
      <c r="E4689">
        <v>103</v>
      </c>
      <c r="F4689" s="1" t="s">
        <v>8116</v>
      </c>
      <c r="G4689" s="1" t="s">
        <v>1120</v>
      </c>
      <c r="H4689">
        <v>393</v>
      </c>
    </row>
    <row r="4690" spans="1:8" x14ac:dyDescent="0.25">
      <c r="A4690">
        <v>4688</v>
      </c>
      <c r="B4690" s="12">
        <v>43921</v>
      </c>
      <c r="C4690">
        <v>1</v>
      </c>
      <c r="D4690" s="1" t="s">
        <v>5</v>
      </c>
      <c r="E4690">
        <v>991</v>
      </c>
      <c r="F4690" s="1" t="s">
        <v>8111</v>
      </c>
      <c r="G4690" s="1" t="s">
        <v>8079</v>
      </c>
      <c r="H4690">
        <v>211</v>
      </c>
    </row>
    <row r="4691" spans="1:8" x14ac:dyDescent="0.25">
      <c r="A4691">
        <v>4689</v>
      </c>
      <c r="B4691" s="12">
        <v>43921</v>
      </c>
      <c r="C4691">
        <v>16</v>
      </c>
      <c r="D4691" s="1" t="s">
        <v>6447</v>
      </c>
      <c r="E4691">
        <v>71</v>
      </c>
      <c r="F4691" s="1" t="s">
        <v>6471</v>
      </c>
      <c r="G4691" s="1" t="s">
        <v>6448</v>
      </c>
      <c r="H4691">
        <v>457</v>
      </c>
    </row>
    <row r="4692" spans="1:8" x14ac:dyDescent="0.25">
      <c r="A4692">
        <v>4690</v>
      </c>
      <c r="B4692" s="12">
        <v>43921</v>
      </c>
      <c r="C4692">
        <v>16</v>
      </c>
      <c r="D4692" s="1" t="s">
        <v>6447</v>
      </c>
      <c r="E4692">
        <v>72</v>
      </c>
      <c r="F4692" s="1" t="s">
        <v>6514</v>
      </c>
      <c r="G4692" s="1" t="s">
        <v>6510</v>
      </c>
      <c r="H4692">
        <v>616</v>
      </c>
    </row>
    <row r="4693" spans="1:8" x14ac:dyDescent="0.25">
      <c r="A4693">
        <v>4691</v>
      </c>
      <c r="B4693" s="12">
        <v>43921</v>
      </c>
      <c r="C4693">
        <v>16</v>
      </c>
      <c r="D4693" s="1" t="s">
        <v>6447</v>
      </c>
      <c r="E4693">
        <v>73</v>
      </c>
      <c r="F4693" s="1" t="s">
        <v>6578</v>
      </c>
      <c r="G4693" s="1" t="s">
        <v>6552</v>
      </c>
      <c r="H4693">
        <v>126</v>
      </c>
    </row>
    <row r="4694" spans="1:8" x14ac:dyDescent="0.25">
      <c r="A4694">
        <v>4692</v>
      </c>
      <c r="B4694" s="12">
        <v>43921</v>
      </c>
      <c r="C4694">
        <v>16</v>
      </c>
      <c r="D4694" s="1" t="s">
        <v>6447</v>
      </c>
      <c r="E4694">
        <v>74</v>
      </c>
      <c r="F4694" s="1" t="s">
        <v>6581</v>
      </c>
      <c r="G4694" s="1" t="s">
        <v>6582</v>
      </c>
      <c r="H4694">
        <v>164</v>
      </c>
    </row>
    <row r="4695" spans="1:8" x14ac:dyDescent="0.25">
      <c r="A4695">
        <v>4693</v>
      </c>
      <c r="B4695" s="12">
        <v>43921</v>
      </c>
      <c r="C4695">
        <v>16</v>
      </c>
      <c r="D4695" s="1" t="s">
        <v>6447</v>
      </c>
      <c r="E4695">
        <v>75</v>
      </c>
      <c r="F4695" s="1" t="s">
        <v>6636</v>
      </c>
      <c r="G4695" s="1" t="s">
        <v>6603</v>
      </c>
      <c r="H4695">
        <v>303</v>
      </c>
    </row>
    <row r="4696" spans="1:8" x14ac:dyDescent="0.25">
      <c r="A4696">
        <v>4694</v>
      </c>
      <c r="B4696" s="12">
        <v>43921</v>
      </c>
      <c r="C4696">
        <v>16</v>
      </c>
      <c r="D4696" s="1" t="s">
        <v>6447</v>
      </c>
      <c r="E4696">
        <v>110</v>
      </c>
      <c r="F4696" s="1" t="s">
        <v>8117</v>
      </c>
      <c r="G4696" s="1" t="s">
        <v>6699</v>
      </c>
      <c r="H4696">
        <v>111</v>
      </c>
    </row>
    <row r="4697" spans="1:8" x14ac:dyDescent="0.25">
      <c r="A4697">
        <v>4695</v>
      </c>
      <c r="B4697" s="12">
        <v>43921</v>
      </c>
      <c r="C4697">
        <v>16</v>
      </c>
      <c r="D4697" s="1" t="s">
        <v>6447</v>
      </c>
      <c r="E4697">
        <v>992</v>
      </c>
      <c r="F4697" s="1" t="s">
        <v>8111</v>
      </c>
      <c r="G4697" s="1" t="s">
        <v>8079</v>
      </c>
      <c r="H4697">
        <v>26</v>
      </c>
    </row>
    <row r="4698" spans="1:8" x14ac:dyDescent="0.25">
      <c r="A4698">
        <v>4696</v>
      </c>
      <c r="B4698" s="12">
        <v>43921</v>
      </c>
      <c r="C4698">
        <v>20</v>
      </c>
      <c r="D4698" s="1" t="s">
        <v>7654</v>
      </c>
      <c r="E4698">
        <v>90</v>
      </c>
      <c r="F4698" s="1" t="s">
        <v>7718</v>
      </c>
      <c r="G4698" s="1" t="s">
        <v>7655</v>
      </c>
      <c r="H4698">
        <v>486</v>
      </c>
    </row>
    <row r="4699" spans="1:8" x14ac:dyDescent="0.25">
      <c r="A4699">
        <v>4697</v>
      </c>
      <c r="B4699" s="12">
        <v>43921</v>
      </c>
      <c r="C4699">
        <v>20</v>
      </c>
      <c r="D4699" s="1" t="s">
        <v>7654</v>
      </c>
      <c r="E4699">
        <v>91</v>
      </c>
      <c r="F4699" s="1" t="s">
        <v>7783</v>
      </c>
      <c r="G4699" s="1" t="s">
        <v>7747</v>
      </c>
      <c r="H4699">
        <v>57</v>
      </c>
    </row>
    <row r="4700" spans="1:8" x14ac:dyDescent="0.25">
      <c r="A4700">
        <v>4698</v>
      </c>
      <c r="B4700" s="12">
        <v>43921</v>
      </c>
      <c r="C4700">
        <v>20</v>
      </c>
      <c r="D4700" s="1" t="s">
        <v>7654</v>
      </c>
      <c r="E4700">
        <v>92</v>
      </c>
      <c r="F4700" s="1" t="s">
        <v>7823</v>
      </c>
      <c r="G4700" s="1" t="s">
        <v>7822</v>
      </c>
      <c r="H4700">
        <v>111</v>
      </c>
    </row>
    <row r="4701" spans="1:8" x14ac:dyDescent="0.25">
      <c r="A4701">
        <v>4699</v>
      </c>
      <c r="B4701" s="12">
        <v>43921</v>
      </c>
      <c r="C4701">
        <v>20</v>
      </c>
      <c r="D4701" s="1" t="s">
        <v>7654</v>
      </c>
      <c r="E4701">
        <v>95</v>
      </c>
      <c r="F4701" s="1" t="s">
        <v>7877</v>
      </c>
      <c r="G4701" s="1" t="s">
        <v>7840</v>
      </c>
      <c r="H4701">
        <v>10</v>
      </c>
    </row>
    <row r="4702" spans="1:8" x14ac:dyDescent="0.25">
      <c r="A4702">
        <v>4700</v>
      </c>
      <c r="B4702" s="12">
        <v>43921</v>
      </c>
      <c r="C4702">
        <v>20</v>
      </c>
      <c r="D4702" s="1" t="s">
        <v>7654</v>
      </c>
      <c r="E4702">
        <v>111</v>
      </c>
      <c r="F4702" s="1" t="s">
        <v>8118</v>
      </c>
      <c r="G4702" s="1" t="s">
        <v>7928</v>
      </c>
      <c r="H4702">
        <v>58</v>
      </c>
    </row>
    <row r="4703" spans="1:8" x14ac:dyDescent="0.25">
      <c r="A4703">
        <v>4701</v>
      </c>
      <c r="B4703" s="12">
        <v>43921</v>
      </c>
      <c r="C4703">
        <v>20</v>
      </c>
      <c r="D4703" s="1" t="s">
        <v>7654</v>
      </c>
      <c r="E4703">
        <v>993</v>
      </c>
      <c r="F4703" s="1" t="s">
        <v>8111</v>
      </c>
      <c r="G4703" s="1" t="s">
        <v>8079</v>
      </c>
      <c r="H4703">
        <v>0</v>
      </c>
    </row>
    <row r="4704" spans="1:8" x14ac:dyDescent="0.25">
      <c r="A4704">
        <v>4702</v>
      </c>
      <c r="B4704" s="12">
        <v>43921</v>
      </c>
      <c r="C4704">
        <v>19</v>
      </c>
      <c r="D4704" s="1" t="s">
        <v>7254</v>
      </c>
      <c r="E4704">
        <v>81</v>
      </c>
      <c r="F4704" s="1" t="s">
        <v>7275</v>
      </c>
      <c r="G4704" s="1" t="s">
        <v>7255</v>
      </c>
      <c r="H4704">
        <v>73</v>
      </c>
    </row>
    <row r="4705" spans="1:8" x14ac:dyDescent="0.25">
      <c r="A4705">
        <v>4703</v>
      </c>
      <c r="B4705" s="12">
        <v>43921</v>
      </c>
      <c r="C4705">
        <v>19</v>
      </c>
      <c r="D4705" s="1" t="s">
        <v>7254</v>
      </c>
      <c r="E4705">
        <v>82</v>
      </c>
      <c r="F4705" s="1" t="s">
        <v>7332</v>
      </c>
      <c r="G4705" s="1" t="s">
        <v>7280</v>
      </c>
      <c r="H4705">
        <v>262</v>
      </c>
    </row>
    <row r="4706" spans="1:8" x14ac:dyDescent="0.25">
      <c r="A4706">
        <v>4704</v>
      </c>
      <c r="B4706" s="12">
        <v>43921</v>
      </c>
      <c r="C4706">
        <v>19</v>
      </c>
      <c r="D4706" s="1" t="s">
        <v>7254</v>
      </c>
      <c r="E4706">
        <v>83</v>
      </c>
      <c r="F4706" s="1" t="s">
        <v>7410</v>
      </c>
      <c r="G4706" s="1" t="s">
        <v>7363</v>
      </c>
      <c r="H4706">
        <v>311</v>
      </c>
    </row>
    <row r="4707" spans="1:8" x14ac:dyDescent="0.25">
      <c r="A4707">
        <v>4705</v>
      </c>
      <c r="B4707" s="12">
        <v>43921</v>
      </c>
      <c r="C4707">
        <v>19</v>
      </c>
      <c r="D4707" s="1" t="s">
        <v>7254</v>
      </c>
      <c r="E4707">
        <v>84</v>
      </c>
      <c r="F4707" s="1" t="s">
        <v>7471</v>
      </c>
      <c r="G4707" s="1" t="s">
        <v>7472</v>
      </c>
      <c r="H4707">
        <v>94</v>
      </c>
    </row>
    <row r="4708" spans="1:8" x14ac:dyDescent="0.25">
      <c r="A4708">
        <v>4706</v>
      </c>
      <c r="B4708" s="12">
        <v>43921</v>
      </c>
      <c r="C4708">
        <v>19</v>
      </c>
      <c r="D4708" s="1" t="s">
        <v>7254</v>
      </c>
      <c r="E4708">
        <v>85</v>
      </c>
      <c r="F4708" s="1" t="s">
        <v>7519</v>
      </c>
      <c r="G4708" s="1" t="s">
        <v>7516</v>
      </c>
      <c r="H4708">
        <v>70</v>
      </c>
    </row>
    <row r="4709" spans="1:8" x14ac:dyDescent="0.25">
      <c r="A4709">
        <v>4707</v>
      </c>
      <c r="B4709" s="12">
        <v>43921</v>
      </c>
      <c r="C4709">
        <v>19</v>
      </c>
      <c r="D4709" s="1" t="s">
        <v>7254</v>
      </c>
      <c r="E4709">
        <v>86</v>
      </c>
      <c r="F4709" s="1" t="s">
        <v>7547</v>
      </c>
      <c r="G4709" s="1" t="s">
        <v>7539</v>
      </c>
      <c r="H4709">
        <v>203</v>
      </c>
    </row>
    <row r="4710" spans="1:8" x14ac:dyDescent="0.25">
      <c r="A4710">
        <v>4708</v>
      </c>
      <c r="B4710" s="12">
        <v>43921</v>
      </c>
      <c r="C4710">
        <v>19</v>
      </c>
      <c r="D4710" s="1" t="s">
        <v>7254</v>
      </c>
      <c r="E4710">
        <v>87</v>
      </c>
      <c r="F4710" s="1" t="s">
        <v>7574</v>
      </c>
      <c r="G4710" s="1" t="s">
        <v>7560</v>
      </c>
      <c r="H4710">
        <v>498</v>
      </c>
    </row>
    <row r="4711" spans="1:8" x14ac:dyDescent="0.25">
      <c r="A4711">
        <v>4709</v>
      </c>
      <c r="B4711" s="12">
        <v>43921</v>
      </c>
      <c r="C4711">
        <v>19</v>
      </c>
      <c r="D4711" s="1" t="s">
        <v>7254</v>
      </c>
      <c r="E4711">
        <v>88</v>
      </c>
      <c r="F4711" s="1" t="s">
        <v>7627</v>
      </c>
      <c r="G4711" s="1" t="s">
        <v>7619</v>
      </c>
      <c r="H4711">
        <v>43</v>
      </c>
    </row>
    <row r="4712" spans="1:8" x14ac:dyDescent="0.25">
      <c r="A4712">
        <v>4710</v>
      </c>
      <c r="B4712" s="12">
        <v>43921</v>
      </c>
      <c r="C4712">
        <v>19</v>
      </c>
      <c r="D4712" s="1" t="s">
        <v>7254</v>
      </c>
      <c r="E4712">
        <v>89</v>
      </c>
      <c r="F4712" s="1" t="s">
        <v>7648</v>
      </c>
      <c r="G4712" s="1" t="s">
        <v>7632</v>
      </c>
      <c r="H4712">
        <v>93</v>
      </c>
    </row>
    <row r="4713" spans="1:8" x14ac:dyDescent="0.25">
      <c r="A4713">
        <v>4711</v>
      </c>
      <c r="B4713" s="12">
        <v>43921</v>
      </c>
      <c r="C4713">
        <v>19</v>
      </c>
      <c r="D4713" s="1" t="s">
        <v>7254</v>
      </c>
      <c r="E4713">
        <v>994</v>
      </c>
      <c r="F4713" s="1" t="s">
        <v>8111</v>
      </c>
      <c r="G4713" s="1" t="s">
        <v>8079</v>
      </c>
      <c r="H4713">
        <v>0</v>
      </c>
    </row>
    <row r="4714" spans="1:8" x14ac:dyDescent="0.25">
      <c r="A4714">
        <v>4712</v>
      </c>
      <c r="B4714" s="12">
        <v>43921</v>
      </c>
      <c r="C4714">
        <v>9</v>
      </c>
      <c r="D4714" s="1" t="s">
        <v>4447</v>
      </c>
      <c r="E4714">
        <v>45</v>
      </c>
      <c r="F4714" s="1" t="s">
        <v>8119</v>
      </c>
      <c r="G4714" s="1" t="s">
        <v>4448</v>
      </c>
      <c r="H4714">
        <v>561</v>
      </c>
    </row>
    <row r="4715" spans="1:8" x14ac:dyDescent="0.25">
      <c r="A4715">
        <v>4713</v>
      </c>
      <c r="B4715" s="12">
        <v>43921</v>
      </c>
      <c r="C4715">
        <v>9</v>
      </c>
      <c r="D4715" s="1" t="s">
        <v>4447</v>
      </c>
      <c r="E4715">
        <v>46</v>
      </c>
      <c r="F4715" s="1" t="s">
        <v>4480</v>
      </c>
      <c r="G4715" s="1" t="s">
        <v>4466</v>
      </c>
      <c r="H4715">
        <v>729</v>
      </c>
    </row>
    <row r="4716" spans="1:8" x14ac:dyDescent="0.25">
      <c r="A4716">
        <v>4714</v>
      </c>
      <c r="B4716" s="12">
        <v>43921</v>
      </c>
      <c r="C4716">
        <v>9</v>
      </c>
      <c r="D4716" s="1" t="s">
        <v>4447</v>
      </c>
      <c r="E4716">
        <v>47</v>
      </c>
      <c r="F4716" s="1" t="s">
        <v>4511</v>
      </c>
      <c r="G4716" s="1" t="s">
        <v>4500</v>
      </c>
      <c r="H4716">
        <v>332</v>
      </c>
    </row>
    <row r="4717" spans="1:8" x14ac:dyDescent="0.25">
      <c r="A4717">
        <v>4715</v>
      </c>
      <c r="B4717" s="12">
        <v>43921</v>
      </c>
      <c r="C4717">
        <v>9</v>
      </c>
      <c r="D4717" s="1" t="s">
        <v>4447</v>
      </c>
      <c r="E4717">
        <v>48</v>
      </c>
      <c r="F4717" s="1" t="s">
        <v>4533</v>
      </c>
      <c r="G4717" s="1" t="s">
        <v>4521</v>
      </c>
      <c r="H4717">
        <v>1087</v>
      </c>
    </row>
    <row r="4718" spans="1:8" x14ac:dyDescent="0.25">
      <c r="A4718">
        <v>4716</v>
      </c>
      <c r="B4718" s="12">
        <v>43921</v>
      </c>
      <c r="C4718">
        <v>9</v>
      </c>
      <c r="D4718" s="1" t="s">
        <v>4447</v>
      </c>
      <c r="E4718">
        <v>49</v>
      </c>
      <c r="F4718" s="1" t="s">
        <v>4571</v>
      </c>
      <c r="G4718" s="1" t="s">
        <v>4563</v>
      </c>
      <c r="H4718">
        <v>280</v>
      </c>
    </row>
    <row r="4719" spans="1:8" x14ac:dyDescent="0.25">
      <c r="A4719">
        <v>4717</v>
      </c>
      <c r="B4719" s="12">
        <v>43921</v>
      </c>
      <c r="C4719">
        <v>9</v>
      </c>
      <c r="D4719" s="1" t="s">
        <v>4447</v>
      </c>
      <c r="E4719">
        <v>50</v>
      </c>
      <c r="F4719" s="1" t="s">
        <v>4604</v>
      </c>
      <c r="G4719" s="1" t="s">
        <v>4583</v>
      </c>
      <c r="H4719">
        <v>471</v>
      </c>
    </row>
    <row r="4720" spans="1:8" x14ac:dyDescent="0.25">
      <c r="A4720">
        <v>4718</v>
      </c>
      <c r="B4720" s="12">
        <v>43921</v>
      </c>
      <c r="C4720">
        <v>9</v>
      </c>
      <c r="D4720" s="1" t="s">
        <v>4447</v>
      </c>
      <c r="E4720">
        <v>51</v>
      </c>
      <c r="F4720" s="1" t="s">
        <v>4622</v>
      </c>
      <c r="G4720" s="1" t="s">
        <v>4621</v>
      </c>
      <c r="H4720">
        <v>332</v>
      </c>
    </row>
    <row r="4721" spans="1:8" x14ac:dyDescent="0.25">
      <c r="A4721">
        <v>4719</v>
      </c>
      <c r="B4721" s="12">
        <v>43921</v>
      </c>
      <c r="C4721">
        <v>9</v>
      </c>
      <c r="D4721" s="1" t="s">
        <v>4447</v>
      </c>
      <c r="E4721">
        <v>52</v>
      </c>
      <c r="F4721" s="1" t="s">
        <v>4687</v>
      </c>
      <c r="G4721" s="1" t="s">
        <v>4658</v>
      </c>
      <c r="H4721">
        <v>301</v>
      </c>
    </row>
    <row r="4722" spans="1:8" x14ac:dyDescent="0.25">
      <c r="A4722">
        <v>4720</v>
      </c>
      <c r="B4722" s="12">
        <v>43921</v>
      </c>
      <c r="C4722">
        <v>9</v>
      </c>
      <c r="D4722" s="1" t="s">
        <v>4447</v>
      </c>
      <c r="E4722">
        <v>53</v>
      </c>
      <c r="F4722" s="1" t="s">
        <v>4704</v>
      </c>
      <c r="G4722" s="1" t="s">
        <v>4694</v>
      </c>
      <c r="H4722">
        <v>257</v>
      </c>
    </row>
    <row r="4723" spans="1:8" x14ac:dyDescent="0.25">
      <c r="A4723">
        <v>4721</v>
      </c>
      <c r="B4723" s="12">
        <v>43921</v>
      </c>
      <c r="C4723">
        <v>9</v>
      </c>
      <c r="D4723" s="1" t="s">
        <v>4447</v>
      </c>
      <c r="E4723">
        <v>100</v>
      </c>
      <c r="F4723" s="1" t="s">
        <v>4727</v>
      </c>
      <c r="G4723" s="1" t="s">
        <v>4723</v>
      </c>
      <c r="H4723">
        <v>258</v>
      </c>
    </row>
    <row r="4724" spans="1:8" x14ac:dyDescent="0.25">
      <c r="A4724">
        <v>4722</v>
      </c>
      <c r="B4724" s="12">
        <v>43921</v>
      </c>
      <c r="C4724">
        <v>9</v>
      </c>
      <c r="D4724" s="1" t="s">
        <v>4447</v>
      </c>
      <c r="E4724">
        <v>995</v>
      </c>
      <c r="F4724" s="1" t="s">
        <v>8111</v>
      </c>
      <c r="G4724" s="1" t="s">
        <v>8079</v>
      </c>
      <c r="H4724">
        <v>0</v>
      </c>
    </row>
    <row r="4725" spans="1:8" x14ac:dyDescent="0.25">
      <c r="A4725">
        <v>4723</v>
      </c>
      <c r="B4725" s="12">
        <v>43921</v>
      </c>
      <c r="C4725">
        <v>10</v>
      </c>
      <c r="D4725" s="1" t="s">
        <v>4731</v>
      </c>
      <c r="E4725">
        <v>54</v>
      </c>
      <c r="F4725" s="1" t="s">
        <v>4770</v>
      </c>
      <c r="G4725" s="1" t="s">
        <v>4732</v>
      </c>
      <c r="H4725">
        <v>813</v>
      </c>
    </row>
    <row r="4726" spans="1:8" x14ac:dyDescent="0.25">
      <c r="A4726">
        <v>4724</v>
      </c>
      <c r="B4726" s="12">
        <v>43921</v>
      </c>
      <c r="C4726">
        <v>10</v>
      </c>
      <c r="D4726" s="1" t="s">
        <v>4731</v>
      </c>
      <c r="E4726">
        <v>55</v>
      </c>
      <c r="F4726" s="1" t="s">
        <v>4823</v>
      </c>
      <c r="G4726" s="1" t="s">
        <v>4792</v>
      </c>
      <c r="H4726">
        <v>230</v>
      </c>
    </row>
    <row r="4727" spans="1:8" x14ac:dyDescent="0.25">
      <c r="A4727">
        <v>4725</v>
      </c>
      <c r="B4727" s="12">
        <v>43921</v>
      </c>
      <c r="C4727">
        <v>10</v>
      </c>
      <c r="D4727" s="1" t="s">
        <v>4731</v>
      </c>
      <c r="E4727">
        <v>997</v>
      </c>
      <c r="F4727" s="1" t="s">
        <v>8111</v>
      </c>
      <c r="G4727" s="1" t="s">
        <v>8079</v>
      </c>
      <c r="H4727">
        <v>35</v>
      </c>
    </row>
    <row r="4728" spans="1:8" x14ac:dyDescent="0.25">
      <c r="A4728">
        <v>4726</v>
      </c>
      <c r="B4728" s="12">
        <v>43921</v>
      </c>
      <c r="C4728">
        <v>2</v>
      </c>
      <c r="D4728" s="1" t="s">
        <v>8047</v>
      </c>
      <c r="E4728">
        <v>7</v>
      </c>
      <c r="F4728" s="1" t="s">
        <v>1197</v>
      </c>
      <c r="G4728" s="1" t="s">
        <v>1195</v>
      </c>
      <c r="H4728">
        <v>628</v>
      </c>
    </row>
    <row r="4729" spans="1:8" x14ac:dyDescent="0.25">
      <c r="A4729">
        <v>4727</v>
      </c>
      <c r="B4729" s="12">
        <v>43921</v>
      </c>
      <c r="C4729">
        <v>2</v>
      </c>
      <c r="D4729" s="1" t="s">
        <v>8047</v>
      </c>
      <c r="E4729">
        <v>998</v>
      </c>
      <c r="F4729" s="1" t="s">
        <v>8111</v>
      </c>
      <c r="G4729" s="1" t="s">
        <v>8079</v>
      </c>
      <c r="H4729">
        <v>0</v>
      </c>
    </row>
    <row r="4730" spans="1:8" x14ac:dyDescent="0.25">
      <c r="A4730">
        <v>4728</v>
      </c>
      <c r="B4730" s="12">
        <v>43921</v>
      </c>
      <c r="C4730">
        <v>5</v>
      </c>
      <c r="D4730" s="1" t="s">
        <v>3080</v>
      </c>
      <c r="E4730">
        <v>23</v>
      </c>
      <c r="F4730" s="1" t="s">
        <v>3171</v>
      </c>
      <c r="G4730" s="1" t="s">
        <v>3081</v>
      </c>
      <c r="H4730">
        <v>2112</v>
      </c>
    </row>
    <row r="4731" spans="1:8" x14ac:dyDescent="0.25">
      <c r="A4731">
        <v>4729</v>
      </c>
      <c r="B4731" s="12">
        <v>43921</v>
      </c>
      <c r="C4731">
        <v>5</v>
      </c>
      <c r="D4731" s="1" t="s">
        <v>3080</v>
      </c>
      <c r="E4731">
        <v>24</v>
      </c>
      <c r="F4731" s="1" t="s">
        <v>3282</v>
      </c>
      <c r="G4731" s="1" t="s">
        <v>3180</v>
      </c>
      <c r="H4731">
        <v>1242</v>
      </c>
    </row>
    <row r="4732" spans="1:8" x14ac:dyDescent="0.25">
      <c r="A4732">
        <v>4730</v>
      </c>
      <c r="B4732" s="12">
        <v>43921</v>
      </c>
      <c r="C4732">
        <v>5</v>
      </c>
      <c r="D4732" s="1" t="s">
        <v>3080</v>
      </c>
      <c r="E4732">
        <v>25</v>
      </c>
      <c r="F4732" s="1" t="s">
        <v>3300</v>
      </c>
      <c r="G4732" s="1" t="s">
        <v>3295</v>
      </c>
      <c r="H4732">
        <v>430</v>
      </c>
    </row>
    <row r="4733" spans="1:8" x14ac:dyDescent="0.25">
      <c r="A4733">
        <v>4731</v>
      </c>
      <c r="B4733" s="12">
        <v>43921</v>
      </c>
      <c r="C4733">
        <v>5</v>
      </c>
      <c r="D4733" s="1" t="s">
        <v>3080</v>
      </c>
      <c r="E4733">
        <v>26</v>
      </c>
      <c r="F4733" s="1" t="s">
        <v>3440</v>
      </c>
      <c r="G4733" s="1" t="s">
        <v>3357</v>
      </c>
      <c r="H4733">
        <v>1522</v>
      </c>
    </row>
    <row r="4734" spans="1:8" x14ac:dyDescent="0.25">
      <c r="A4734">
        <v>4732</v>
      </c>
      <c r="B4734" s="12">
        <v>43921</v>
      </c>
      <c r="C4734">
        <v>5</v>
      </c>
      <c r="D4734" s="1" t="s">
        <v>3080</v>
      </c>
      <c r="E4734">
        <v>27</v>
      </c>
      <c r="F4734" s="1" t="s">
        <v>3493</v>
      </c>
      <c r="G4734" s="1" t="s">
        <v>3452</v>
      </c>
      <c r="H4734">
        <v>1170</v>
      </c>
    </row>
    <row r="4735" spans="1:8" x14ac:dyDescent="0.25">
      <c r="A4735">
        <v>4733</v>
      </c>
      <c r="B4735" s="12">
        <v>43921</v>
      </c>
      <c r="C4735">
        <v>5</v>
      </c>
      <c r="D4735" s="1" t="s">
        <v>3080</v>
      </c>
      <c r="E4735">
        <v>28</v>
      </c>
      <c r="F4735" s="1" t="s">
        <v>3553</v>
      </c>
      <c r="G4735" s="1" t="s">
        <v>3497</v>
      </c>
      <c r="H4735">
        <v>2264</v>
      </c>
    </row>
    <row r="4736" spans="1:8" x14ac:dyDescent="0.25">
      <c r="A4736">
        <v>4734</v>
      </c>
      <c r="B4736" s="12">
        <v>43921</v>
      </c>
      <c r="C4736">
        <v>5</v>
      </c>
      <c r="D4736" s="1" t="s">
        <v>3080</v>
      </c>
      <c r="E4736">
        <v>29</v>
      </c>
      <c r="F4736" s="1" t="s">
        <v>3638</v>
      </c>
      <c r="G4736" s="1" t="s">
        <v>3600</v>
      </c>
      <c r="H4736">
        <v>136</v>
      </c>
    </row>
    <row r="4737" spans="1:8" x14ac:dyDescent="0.25">
      <c r="A4737">
        <v>4735</v>
      </c>
      <c r="B4737" s="12">
        <v>43921</v>
      </c>
      <c r="C4737">
        <v>5</v>
      </c>
      <c r="D4737" s="1" t="s">
        <v>3080</v>
      </c>
      <c r="E4737">
        <v>999</v>
      </c>
      <c r="F4737" s="1" t="s">
        <v>8111</v>
      </c>
      <c r="G4737" s="1" t="s">
        <v>8079</v>
      </c>
      <c r="H4737">
        <v>279</v>
      </c>
    </row>
    <row r="4738" spans="1:8" x14ac:dyDescent="0.25">
      <c r="A4738">
        <v>4736</v>
      </c>
      <c r="B4738" s="12">
        <v>43922</v>
      </c>
      <c r="C4738">
        <v>13</v>
      </c>
      <c r="D4738" s="1" t="s">
        <v>5443</v>
      </c>
      <c r="E4738">
        <v>66</v>
      </c>
      <c r="F4738" s="1" t="s">
        <v>5492</v>
      </c>
      <c r="G4738" s="1" t="s">
        <v>5444</v>
      </c>
      <c r="H4738">
        <v>128</v>
      </c>
    </row>
    <row r="4739" spans="1:8" x14ac:dyDescent="0.25">
      <c r="A4739">
        <v>4737</v>
      </c>
      <c r="B4739" s="12">
        <v>43922</v>
      </c>
      <c r="C4739">
        <v>13</v>
      </c>
      <c r="D4739" s="1" t="s">
        <v>5443</v>
      </c>
      <c r="E4739">
        <v>67</v>
      </c>
      <c r="F4739" s="1" t="s">
        <v>5593</v>
      </c>
      <c r="G4739" s="1" t="s">
        <v>5553</v>
      </c>
      <c r="H4739">
        <v>385</v>
      </c>
    </row>
    <row r="4740" spans="1:8" x14ac:dyDescent="0.25">
      <c r="A4740">
        <v>4738</v>
      </c>
      <c r="B4740" s="12">
        <v>43922</v>
      </c>
      <c r="C4740">
        <v>13</v>
      </c>
      <c r="D4740" s="1" t="s">
        <v>5443</v>
      </c>
      <c r="E4740">
        <v>68</v>
      </c>
      <c r="F4740" s="1" t="s">
        <v>5628</v>
      </c>
      <c r="G4740" s="1" t="s">
        <v>5601</v>
      </c>
      <c r="H4740">
        <v>631</v>
      </c>
    </row>
    <row r="4741" spans="1:8" x14ac:dyDescent="0.25">
      <c r="A4741">
        <v>4739</v>
      </c>
      <c r="B4741" s="12">
        <v>43922</v>
      </c>
      <c r="C4741">
        <v>13</v>
      </c>
      <c r="D4741" s="1" t="s">
        <v>5443</v>
      </c>
      <c r="E4741">
        <v>69</v>
      </c>
      <c r="F4741" s="1" t="s">
        <v>5669</v>
      </c>
      <c r="G4741" s="1" t="s">
        <v>5648</v>
      </c>
      <c r="H4741">
        <v>292</v>
      </c>
    </row>
    <row r="4742" spans="1:8" x14ac:dyDescent="0.25">
      <c r="A4742">
        <v>4740</v>
      </c>
      <c r="B4742" s="12">
        <v>43922</v>
      </c>
      <c r="C4742">
        <v>13</v>
      </c>
      <c r="D4742" s="1" t="s">
        <v>5443</v>
      </c>
      <c r="E4742">
        <v>979</v>
      </c>
      <c r="F4742" s="1" t="s">
        <v>8111</v>
      </c>
      <c r="G4742" s="1" t="s">
        <v>8079</v>
      </c>
      <c r="H4742">
        <v>0</v>
      </c>
    </row>
    <row r="4743" spans="1:8" x14ac:dyDescent="0.25">
      <c r="A4743">
        <v>4741</v>
      </c>
      <c r="B4743" s="12">
        <v>43922</v>
      </c>
      <c r="C4743">
        <v>17</v>
      </c>
      <c r="D4743" s="1" t="s">
        <v>6710</v>
      </c>
      <c r="E4743">
        <v>76</v>
      </c>
      <c r="F4743" s="1" t="s">
        <v>6773</v>
      </c>
      <c r="G4743" s="1" t="s">
        <v>6711</v>
      </c>
      <c r="H4743">
        <v>123</v>
      </c>
    </row>
    <row r="4744" spans="1:8" x14ac:dyDescent="0.25">
      <c r="A4744">
        <v>4742</v>
      </c>
      <c r="B4744" s="12">
        <v>43922</v>
      </c>
      <c r="C4744">
        <v>17</v>
      </c>
      <c r="D4744" s="1" t="s">
        <v>6710</v>
      </c>
      <c r="E4744">
        <v>77</v>
      </c>
      <c r="F4744" s="1" t="s">
        <v>6825</v>
      </c>
      <c r="G4744" s="1" t="s">
        <v>6812</v>
      </c>
      <c r="H4744">
        <v>114</v>
      </c>
    </row>
    <row r="4745" spans="1:8" x14ac:dyDescent="0.25">
      <c r="A4745">
        <v>4743</v>
      </c>
      <c r="B4745" s="12">
        <v>43922</v>
      </c>
      <c r="C4745">
        <v>17</v>
      </c>
      <c r="D4745" s="1" t="s">
        <v>6710</v>
      </c>
      <c r="E4745">
        <v>980</v>
      </c>
      <c r="F4745" s="1" t="s">
        <v>8111</v>
      </c>
      <c r="G4745" s="1" t="s">
        <v>8079</v>
      </c>
      <c r="H4745">
        <v>0</v>
      </c>
    </row>
    <row r="4746" spans="1:8" x14ac:dyDescent="0.25">
      <c r="A4746">
        <v>4744</v>
      </c>
      <c r="B4746" s="12">
        <v>43922</v>
      </c>
      <c r="C4746">
        <v>18</v>
      </c>
      <c r="D4746" s="1" t="s">
        <v>6844</v>
      </c>
      <c r="E4746">
        <v>78</v>
      </c>
      <c r="F4746" s="1" t="s">
        <v>6887</v>
      </c>
      <c r="G4746" s="1" t="s">
        <v>6845</v>
      </c>
      <c r="H4746">
        <v>188</v>
      </c>
    </row>
    <row r="4747" spans="1:8" x14ac:dyDescent="0.25">
      <c r="A4747">
        <v>4745</v>
      </c>
      <c r="B4747" s="12">
        <v>43922</v>
      </c>
      <c r="C4747">
        <v>18</v>
      </c>
      <c r="D4747" s="1" t="s">
        <v>6844</v>
      </c>
      <c r="E4747">
        <v>79</v>
      </c>
      <c r="F4747" s="1" t="s">
        <v>7008</v>
      </c>
      <c r="G4747" s="1" t="s">
        <v>6996</v>
      </c>
      <c r="H4747">
        <v>140</v>
      </c>
    </row>
    <row r="4748" spans="1:8" x14ac:dyDescent="0.25">
      <c r="A4748">
        <v>4746</v>
      </c>
      <c r="B4748" s="12">
        <v>43922</v>
      </c>
      <c r="C4748">
        <v>18</v>
      </c>
      <c r="D4748" s="1" t="s">
        <v>6844</v>
      </c>
      <c r="E4748">
        <v>80</v>
      </c>
      <c r="F4748" s="1" t="s">
        <v>7139</v>
      </c>
      <c r="G4748" s="1" t="s">
        <v>7077</v>
      </c>
      <c r="H4748">
        <v>201</v>
      </c>
    </row>
    <row r="4749" spans="1:8" x14ac:dyDescent="0.25">
      <c r="A4749">
        <v>4747</v>
      </c>
      <c r="B4749" s="12">
        <v>43922</v>
      </c>
      <c r="C4749">
        <v>18</v>
      </c>
      <c r="D4749" s="1" t="s">
        <v>6844</v>
      </c>
      <c r="E4749">
        <v>101</v>
      </c>
      <c r="F4749" s="1" t="s">
        <v>7184</v>
      </c>
      <c r="G4749" s="1" t="s">
        <v>7175</v>
      </c>
      <c r="H4749">
        <v>94</v>
      </c>
    </row>
    <row r="4750" spans="1:8" x14ac:dyDescent="0.25">
      <c r="A4750">
        <v>4748</v>
      </c>
      <c r="B4750" s="12">
        <v>43922</v>
      </c>
      <c r="C4750">
        <v>18</v>
      </c>
      <c r="D4750" s="1" t="s">
        <v>6844</v>
      </c>
      <c r="E4750">
        <v>102</v>
      </c>
      <c r="F4750" s="1" t="s">
        <v>7249</v>
      </c>
      <c r="G4750" s="1" t="s">
        <v>7203</v>
      </c>
      <c r="H4750">
        <v>44</v>
      </c>
    </row>
    <row r="4751" spans="1:8" x14ac:dyDescent="0.25">
      <c r="A4751">
        <v>4749</v>
      </c>
      <c r="B4751" s="12">
        <v>43922</v>
      </c>
      <c r="C4751">
        <v>18</v>
      </c>
      <c r="D4751" s="1" t="s">
        <v>6844</v>
      </c>
      <c r="E4751">
        <v>982</v>
      </c>
      <c r="F4751" s="1" t="s">
        <v>8111</v>
      </c>
      <c r="G4751" s="1" t="s">
        <v>8079</v>
      </c>
      <c r="H4751">
        <v>2</v>
      </c>
    </row>
    <row r="4752" spans="1:8" x14ac:dyDescent="0.25">
      <c r="A4752">
        <v>4750</v>
      </c>
      <c r="B4752" s="12">
        <v>43922</v>
      </c>
      <c r="C4752">
        <v>15</v>
      </c>
      <c r="D4752" s="1" t="s">
        <v>5891</v>
      </c>
      <c r="E4752">
        <v>61</v>
      </c>
      <c r="F4752" s="1" t="s">
        <v>5913</v>
      </c>
      <c r="G4752" s="1" t="s">
        <v>5892</v>
      </c>
      <c r="H4752">
        <v>238</v>
      </c>
    </row>
    <row r="4753" spans="1:8" x14ac:dyDescent="0.25">
      <c r="A4753">
        <v>4751</v>
      </c>
      <c r="B4753" s="12">
        <v>43922</v>
      </c>
      <c r="C4753">
        <v>15</v>
      </c>
      <c r="D4753" s="1" t="s">
        <v>5891</v>
      </c>
      <c r="E4753">
        <v>62</v>
      </c>
      <c r="F4753" s="1" t="s">
        <v>6004</v>
      </c>
      <c r="G4753" s="1" t="s">
        <v>5997</v>
      </c>
      <c r="H4753">
        <v>81</v>
      </c>
    </row>
    <row r="4754" spans="1:8" x14ac:dyDescent="0.25">
      <c r="A4754">
        <v>4752</v>
      </c>
      <c r="B4754" s="12">
        <v>43922</v>
      </c>
      <c r="C4754">
        <v>15</v>
      </c>
      <c r="D4754" s="1" t="s">
        <v>5891</v>
      </c>
      <c r="E4754">
        <v>63</v>
      </c>
      <c r="F4754" s="1" t="s">
        <v>6124</v>
      </c>
      <c r="G4754" s="1" t="s">
        <v>8079</v>
      </c>
      <c r="H4754">
        <v>1161</v>
      </c>
    </row>
    <row r="4755" spans="1:8" x14ac:dyDescent="0.25">
      <c r="A4755">
        <v>4753</v>
      </c>
      <c r="B4755" s="12">
        <v>43922</v>
      </c>
      <c r="C4755">
        <v>15</v>
      </c>
      <c r="D4755" s="1" t="s">
        <v>5891</v>
      </c>
      <c r="E4755">
        <v>64</v>
      </c>
      <c r="F4755" s="1" t="s">
        <v>6176</v>
      </c>
      <c r="G4755" s="1" t="s">
        <v>6169</v>
      </c>
      <c r="H4755">
        <v>258</v>
      </c>
    </row>
    <row r="4756" spans="1:8" x14ac:dyDescent="0.25">
      <c r="A4756">
        <v>4754</v>
      </c>
      <c r="B4756" s="12">
        <v>43922</v>
      </c>
      <c r="C4756">
        <v>15</v>
      </c>
      <c r="D4756" s="1" t="s">
        <v>5891</v>
      </c>
      <c r="E4756">
        <v>65</v>
      </c>
      <c r="F4756" s="1" t="s">
        <v>6403</v>
      </c>
      <c r="G4756" s="1" t="s">
        <v>6288</v>
      </c>
      <c r="H4756">
        <v>360</v>
      </c>
    </row>
    <row r="4757" spans="1:8" x14ac:dyDescent="0.25">
      <c r="A4757">
        <v>4755</v>
      </c>
      <c r="B4757" s="12">
        <v>43922</v>
      </c>
      <c r="C4757">
        <v>15</v>
      </c>
      <c r="D4757" s="1" t="s">
        <v>5891</v>
      </c>
      <c r="E4757">
        <v>983</v>
      </c>
      <c r="F4757" s="1" t="s">
        <v>8111</v>
      </c>
      <c r="G4757" s="1" t="s">
        <v>8079</v>
      </c>
      <c r="H4757">
        <v>133</v>
      </c>
    </row>
    <row r="4758" spans="1:8" x14ac:dyDescent="0.25">
      <c r="A4758">
        <v>4756</v>
      </c>
      <c r="B4758" s="12">
        <v>43922</v>
      </c>
      <c r="C4758">
        <v>8</v>
      </c>
      <c r="D4758" s="1" t="s">
        <v>4109</v>
      </c>
      <c r="E4758">
        <v>33</v>
      </c>
      <c r="F4758" s="1" t="s">
        <v>4138</v>
      </c>
      <c r="G4758" s="1" t="s">
        <v>4110</v>
      </c>
      <c r="H4758">
        <v>2716</v>
      </c>
    </row>
    <row r="4759" spans="1:8" x14ac:dyDescent="0.25">
      <c r="A4759">
        <v>4757</v>
      </c>
      <c r="B4759" s="12">
        <v>43922</v>
      </c>
      <c r="C4759">
        <v>8</v>
      </c>
      <c r="D4759" s="1" t="s">
        <v>4109</v>
      </c>
      <c r="E4759">
        <v>34</v>
      </c>
      <c r="F4759" s="1" t="s">
        <v>4182</v>
      </c>
      <c r="G4759" s="1" t="s">
        <v>4157</v>
      </c>
      <c r="H4759">
        <v>2005</v>
      </c>
    </row>
    <row r="4760" spans="1:8" x14ac:dyDescent="0.25">
      <c r="A4760">
        <v>4758</v>
      </c>
      <c r="B4760" s="12">
        <v>43922</v>
      </c>
      <c r="C4760">
        <v>8</v>
      </c>
      <c r="D4760" s="1" t="s">
        <v>4109</v>
      </c>
      <c r="E4760">
        <v>35</v>
      </c>
      <c r="F4760" s="1" t="s">
        <v>4230</v>
      </c>
      <c r="G4760" s="1" t="s">
        <v>4202</v>
      </c>
      <c r="H4760">
        <v>2553</v>
      </c>
    </row>
    <row r="4761" spans="1:8" x14ac:dyDescent="0.25">
      <c r="A4761">
        <v>4759</v>
      </c>
      <c r="B4761" s="12">
        <v>43922</v>
      </c>
      <c r="C4761">
        <v>8</v>
      </c>
      <c r="D4761" s="1" t="s">
        <v>4109</v>
      </c>
      <c r="E4761">
        <v>36</v>
      </c>
      <c r="F4761" s="1" t="s">
        <v>4267</v>
      </c>
      <c r="G4761" s="1" t="s">
        <v>4245</v>
      </c>
      <c r="H4761">
        <v>2297</v>
      </c>
    </row>
    <row r="4762" spans="1:8" x14ac:dyDescent="0.25">
      <c r="A4762">
        <v>4760</v>
      </c>
      <c r="B4762" s="12">
        <v>43922</v>
      </c>
      <c r="C4762">
        <v>8</v>
      </c>
      <c r="D4762" s="1" t="s">
        <v>4109</v>
      </c>
      <c r="E4762">
        <v>37</v>
      </c>
      <c r="F4762" s="1" t="s">
        <v>4297</v>
      </c>
      <c r="G4762" s="1" t="s">
        <v>4293</v>
      </c>
      <c r="H4762">
        <v>2084</v>
      </c>
    </row>
    <row r="4763" spans="1:8" x14ac:dyDescent="0.25">
      <c r="A4763">
        <v>4761</v>
      </c>
      <c r="B4763" s="12">
        <v>43922</v>
      </c>
      <c r="C4763">
        <v>8</v>
      </c>
      <c r="D4763" s="1" t="s">
        <v>4109</v>
      </c>
      <c r="E4763">
        <v>38</v>
      </c>
      <c r="F4763" s="1" t="s">
        <v>4355</v>
      </c>
      <c r="G4763" s="1" t="s">
        <v>4349</v>
      </c>
      <c r="H4763">
        <v>326</v>
      </c>
    </row>
    <row r="4764" spans="1:8" x14ac:dyDescent="0.25">
      <c r="A4764">
        <v>4762</v>
      </c>
      <c r="B4764" s="12">
        <v>43922</v>
      </c>
      <c r="C4764">
        <v>8</v>
      </c>
      <c r="D4764" s="1" t="s">
        <v>4109</v>
      </c>
      <c r="E4764">
        <v>39</v>
      </c>
      <c r="F4764" s="1" t="s">
        <v>4384</v>
      </c>
      <c r="G4764" s="1" t="s">
        <v>4371</v>
      </c>
      <c r="H4764">
        <v>605</v>
      </c>
    </row>
    <row r="4765" spans="1:8" x14ac:dyDescent="0.25">
      <c r="A4765">
        <v>4763</v>
      </c>
      <c r="B4765" s="12">
        <v>43922</v>
      </c>
      <c r="C4765">
        <v>8</v>
      </c>
      <c r="D4765" s="1" t="s">
        <v>4109</v>
      </c>
      <c r="E4765">
        <v>40</v>
      </c>
      <c r="F4765" s="1" t="s">
        <v>8112</v>
      </c>
      <c r="G4765" s="1" t="s">
        <v>4390</v>
      </c>
      <c r="H4765">
        <v>756</v>
      </c>
    </row>
    <row r="4766" spans="1:8" x14ac:dyDescent="0.25">
      <c r="A4766">
        <v>4764</v>
      </c>
      <c r="B4766" s="12">
        <v>43922</v>
      </c>
      <c r="C4766">
        <v>8</v>
      </c>
      <c r="D4766" s="1" t="s">
        <v>4109</v>
      </c>
      <c r="E4766">
        <v>99</v>
      </c>
      <c r="F4766" s="1" t="s">
        <v>4431</v>
      </c>
      <c r="G4766" s="1" t="s">
        <v>4421</v>
      </c>
      <c r="H4766">
        <v>1445</v>
      </c>
    </row>
    <row r="4767" spans="1:8" x14ac:dyDescent="0.25">
      <c r="A4767">
        <v>4765</v>
      </c>
      <c r="B4767" s="12">
        <v>43922</v>
      </c>
      <c r="C4767">
        <v>8</v>
      </c>
      <c r="D4767" s="1" t="s">
        <v>4109</v>
      </c>
      <c r="E4767">
        <v>984</v>
      </c>
      <c r="F4767" s="1" t="s">
        <v>8111</v>
      </c>
      <c r="G4767" s="1" t="s">
        <v>8079</v>
      </c>
      <c r="H4767">
        <v>0</v>
      </c>
    </row>
    <row r="4768" spans="1:8" x14ac:dyDescent="0.25">
      <c r="A4768">
        <v>4766</v>
      </c>
      <c r="B4768" s="12">
        <v>43922</v>
      </c>
      <c r="C4768">
        <v>6</v>
      </c>
      <c r="D4768" s="1" t="s">
        <v>8037</v>
      </c>
      <c r="E4768">
        <v>30</v>
      </c>
      <c r="F4768" s="1" t="s">
        <v>3772</v>
      </c>
      <c r="G4768" s="1" t="s">
        <v>3651</v>
      </c>
      <c r="H4768">
        <v>576</v>
      </c>
    </row>
    <row r="4769" spans="1:8" x14ac:dyDescent="0.25">
      <c r="A4769">
        <v>4767</v>
      </c>
      <c r="B4769" s="12">
        <v>43922</v>
      </c>
      <c r="C4769">
        <v>6</v>
      </c>
      <c r="D4769" s="1" t="s">
        <v>8037</v>
      </c>
      <c r="E4769">
        <v>31</v>
      </c>
      <c r="F4769" s="1" t="s">
        <v>3792</v>
      </c>
      <c r="G4769" s="1" t="s">
        <v>3786</v>
      </c>
      <c r="H4769">
        <v>106</v>
      </c>
    </row>
    <row r="4770" spans="1:8" x14ac:dyDescent="0.25">
      <c r="A4770">
        <v>4768</v>
      </c>
      <c r="B4770" s="12">
        <v>43922</v>
      </c>
      <c r="C4770">
        <v>6</v>
      </c>
      <c r="D4770" s="1" t="s">
        <v>8037</v>
      </c>
      <c r="E4770">
        <v>32</v>
      </c>
      <c r="F4770" s="1" t="s">
        <v>3817</v>
      </c>
      <c r="G4770" s="1" t="s">
        <v>3812</v>
      </c>
      <c r="H4770">
        <v>575</v>
      </c>
    </row>
    <row r="4771" spans="1:8" x14ac:dyDescent="0.25">
      <c r="A4771">
        <v>4769</v>
      </c>
      <c r="B4771" s="12">
        <v>43922</v>
      </c>
      <c r="C4771">
        <v>6</v>
      </c>
      <c r="D4771" s="1" t="s">
        <v>8037</v>
      </c>
      <c r="E4771">
        <v>93</v>
      </c>
      <c r="F4771" s="1" t="s">
        <v>3849</v>
      </c>
      <c r="G4771" s="1" t="s">
        <v>3819</v>
      </c>
      <c r="H4771">
        <v>419</v>
      </c>
    </row>
    <row r="4772" spans="1:8" x14ac:dyDescent="0.25">
      <c r="A4772">
        <v>4770</v>
      </c>
      <c r="B4772" s="12">
        <v>43922</v>
      </c>
      <c r="C4772">
        <v>6</v>
      </c>
      <c r="D4772" s="1" t="s">
        <v>8037</v>
      </c>
      <c r="E4772">
        <v>985</v>
      </c>
      <c r="F4772" s="1" t="s">
        <v>8111</v>
      </c>
      <c r="G4772" s="1" t="s">
        <v>8079</v>
      </c>
      <c r="H4772">
        <v>9</v>
      </c>
    </row>
    <row r="4773" spans="1:8" x14ac:dyDescent="0.25">
      <c r="A4773">
        <v>4771</v>
      </c>
      <c r="B4773" s="12">
        <v>43922</v>
      </c>
      <c r="C4773">
        <v>12</v>
      </c>
      <c r="D4773" s="1" t="s">
        <v>5059</v>
      </c>
      <c r="E4773">
        <v>56</v>
      </c>
      <c r="F4773" s="1" t="s">
        <v>5118</v>
      </c>
      <c r="G4773" s="1" t="s">
        <v>5060</v>
      </c>
      <c r="H4773">
        <v>193</v>
      </c>
    </row>
    <row r="4774" spans="1:8" x14ac:dyDescent="0.25">
      <c r="A4774">
        <v>4772</v>
      </c>
      <c r="B4774" s="12">
        <v>43922</v>
      </c>
      <c r="C4774">
        <v>12</v>
      </c>
      <c r="D4774" s="1" t="s">
        <v>5059</v>
      </c>
      <c r="E4774">
        <v>57</v>
      </c>
      <c r="F4774" s="1" t="s">
        <v>5179</v>
      </c>
      <c r="G4774" s="1" t="s">
        <v>5121</v>
      </c>
      <c r="H4774">
        <v>193</v>
      </c>
    </row>
    <row r="4775" spans="1:8" x14ac:dyDescent="0.25">
      <c r="A4775">
        <v>4773</v>
      </c>
      <c r="B4775" s="12">
        <v>43922</v>
      </c>
      <c r="C4775">
        <v>12</v>
      </c>
      <c r="D4775" s="1" t="s">
        <v>5059</v>
      </c>
      <c r="E4775">
        <v>58</v>
      </c>
      <c r="F4775" s="1" t="s">
        <v>5285</v>
      </c>
      <c r="G4775" s="1" t="s">
        <v>5195</v>
      </c>
      <c r="H4775">
        <v>2260</v>
      </c>
    </row>
    <row r="4776" spans="1:8" x14ac:dyDescent="0.25">
      <c r="A4776">
        <v>4774</v>
      </c>
      <c r="B4776" s="12">
        <v>43922</v>
      </c>
      <c r="C4776">
        <v>12</v>
      </c>
      <c r="D4776" s="1" t="s">
        <v>5059</v>
      </c>
      <c r="E4776">
        <v>59</v>
      </c>
      <c r="F4776" s="1" t="s">
        <v>5327</v>
      </c>
      <c r="G4776" s="1" t="s">
        <v>5317</v>
      </c>
      <c r="H4776">
        <v>272</v>
      </c>
    </row>
    <row r="4777" spans="1:8" x14ac:dyDescent="0.25">
      <c r="A4777">
        <v>4775</v>
      </c>
      <c r="B4777" s="12">
        <v>43922</v>
      </c>
      <c r="C4777">
        <v>12</v>
      </c>
      <c r="D4777" s="1" t="s">
        <v>5059</v>
      </c>
      <c r="E4777">
        <v>60</v>
      </c>
      <c r="F4777" s="1" t="s">
        <v>5388</v>
      </c>
      <c r="G4777" s="1" t="s">
        <v>5351</v>
      </c>
      <c r="H4777">
        <v>329</v>
      </c>
    </row>
    <row r="4778" spans="1:8" x14ac:dyDescent="0.25">
      <c r="A4778">
        <v>4776</v>
      </c>
      <c r="B4778" s="12">
        <v>43922</v>
      </c>
      <c r="C4778">
        <v>12</v>
      </c>
      <c r="D4778" s="1" t="s">
        <v>5059</v>
      </c>
      <c r="E4778">
        <v>986</v>
      </c>
      <c r="F4778" s="1" t="s">
        <v>8111</v>
      </c>
      <c r="G4778" s="1" t="s">
        <v>8079</v>
      </c>
      <c r="H4778">
        <v>17</v>
      </c>
    </row>
    <row r="4779" spans="1:8" x14ac:dyDescent="0.25">
      <c r="A4779">
        <v>4777</v>
      </c>
      <c r="B4779" s="12">
        <v>43922</v>
      </c>
      <c r="C4779">
        <v>7</v>
      </c>
      <c r="D4779" s="1" t="s">
        <v>3870</v>
      </c>
      <c r="E4779">
        <v>8</v>
      </c>
      <c r="F4779" s="1" t="s">
        <v>3900</v>
      </c>
      <c r="G4779" s="1" t="s">
        <v>3871</v>
      </c>
      <c r="H4779">
        <v>226</v>
      </c>
    </row>
    <row r="4780" spans="1:8" x14ac:dyDescent="0.25">
      <c r="A4780">
        <v>4778</v>
      </c>
      <c r="B4780" s="12">
        <v>43922</v>
      </c>
      <c r="C4780">
        <v>7</v>
      </c>
      <c r="D4780" s="1" t="s">
        <v>3870</v>
      </c>
      <c r="E4780">
        <v>9</v>
      </c>
      <c r="F4780" s="1" t="s">
        <v>3993</v>
      </c>
      <c r="G4780" s="1" t="s">
        <v>3938</v>
      </c>
      <c r="H4780">
        <v>251</v>
      </c>
    </row>
    <row r="4781" spans="1:8" x14ac:dyDescent="0.25">
      <c r="A4781">
        <v>4779</v>
      </c>
      <c r="B4781" s="12">
        <v>43922</v>
      </c>
      <c r="C4781">
        <v>7</v>
      </c>
      <c r="D4781" s="1" t="s">
        <v>3870</v>
      </c>
      <c r="E4781">
        <v>10</v>
      </c>
      <c r="F4781" s="1" t="s">
        <v>4032</v>
      </c>
      <c r="G4781" s="1" t="s">
        <v>4008</v>
      </c>
      <c r="H4781">
        <v>1108</v>
      </c>
    </row>
    <row r="4782" spans="1:8" x14ac:dyDescent="0.25">
      <c r="A4782">
        <v>4780</v>
      </c>
      <c r="B4782" s="12">
        <v>43922</v>
      </c>
      <c r="C4782">
        <v>7</v>
      </c>
      <c r="D4782" s="1" t="s">
        <v>3870</v>
      </c>
      <c r="E4782">
        <v>11</v>
      </c>
      <c r="F4782" s="1" t="s">
        <v>4090</v>
      </c>
      <c r="G4782" s="1" t="s">
        <v>4076</v>
      </c>
      <c r="H4782">
        <v>245</v>
      </c>
    </row>
    <row r="4783" spans="1:8" x14ac:dyDescent="0.25">
      <c r="A4783">
        <v>4781</v>
      </c>
      <c r="B4783" s="12">
        <v>43922</v>
      </c>
      <c r="C4783">
        <v>7</v>
      </c>
      <c r="D4783" s="1" t="s">
        <v>3870</v>
      </c>
      <c r="E4783">
        <v>987</v>
      </c>
      <c r="F4783" s="1" t="s">
        <v>8111</v>
      </c>
      <c r="G4783" s="1" t="s">
        <v>8079</v>
      </c>
      <c r="H4783">
        <v>1830</v>
      </c>
    </row>
    <row r="4784" spans="1:8" x14ac:dyDescent="0.25">
      <c r="A4784">
        <v>4782</v>
      </c>
      <c r="B4784" s="12">
        <v>43922</v>
      </c>
      <c r="C4784">
        <v>3</v>
      </c>
      <c r="D4784" s="1" t="s">
        <v>1270</v>
      </c>
      <c r="E4784">
        <v>12</v>
      </c>
      <c r="F4784" s="1" t="s">
        <v>1399</v>
      </c>
      <c r="G4784" s="1" t="s">
        <v>1271</v>
      </c>
      <c r="H4784">
        <v>937</v>
      </c>
    </row>
    <row r="4785" spans="1:8" x14ac:dyDescent="0.25">
      <c r="A4785">
        <v>4783</v>
      </c>
      <c r="B4785" s="12">
        <v>43922</v>
      </c>
      <c r="C4785">
        <v>3</v>
      </c>
      <c r="D4785" s="1" t="s">
        <v>1270</v>
      </c>
      <c r="E4785">
        <v>13</v>
      </c>
      <c r="F4785" s="1" t="s">
        <v>1456</v>
      </c>
      <c r="G4785" s="1" t="s">
        <v>1410</v>
      </c>
      <c r="H4785">
        <v>1157</v>
      </c>
    </row>
    <row r="4786" spans="1:8" x14ac:dyDescent="0.25">
      <c r="A4786">
        <v>4784</v>
      </c>
      <c r="B4786" s="12">
        <v>43922</v>
      </c>
      <c r="C4786">
        <v>3</v>
      </c>
      <c r="D4786" s="1" t="s">
        <v>1270</v>
      </c>
      <c r="E4786">
        <v>14</v>
      </c>
      <c r="F4786" s="1" t="s">
        <v>1618</v>
      </c>
      <c r="G4786" s="1" t="s">
        <v>1559</v>
      </c>
      <c r="H4786">
        <v>484</v>
      </c>
    </row>
    <row r="4787" spans="1:8" x14ac:dyDescent="0.25">
      <c r="A4787">
        <v>4785</v>
      </c>
      <c r="B4787" s="12">
        <v>43922</v>
      </c>
      <c r="C4787">
        <v>3</v>
      </c>
      <c r="D4787" s="1" t="s">
        <v>1270</v>
      </c>
      <c r="E4787">
        <v>15</v>
      </c>
      <c r="F4787" s="1" t="s">
        <v>1708</v>
      </c>
      <c r="G4787" s="1" t="s">
        <v>1637</v>
      </c>
      <c r="H4787">
        <v>9522</v>
      </c>
    </row>
    <row r="4788" spans="1:8" x14ac:dyDescent="0.25">
      <c r="A4788">
        <v>4786</v>
      </c>
      <c r="B4788" s="12">
        <v>43922</v>
      </c>
      <c r="C4788">
        <v>3</v>
      </c>
      <c r="D4788" s="1" t="s">
        <v>1270</v>
      </c>
      <c r="E4788">
        <v>16</v>
      </c>
      <c r="F4788" s="1" t="s">
        <v>1794</v>
      </c>
      <c r="G4788" s="1" t="s">
        <v>1771</v>
      </c>
      <c r="H4788">
        <v>9039</v>
      </c>
    </row>
    <row r="4789" spans="1:8" x14ac:dyDescent="0.25">
      <c r="A4789">
        <v>4787</v>
      </c>
      <c r="B4789" s="12">
        <v>43922</v>
      </c>
      <c r="C4789">
        <v>3</v>
      </c>
      <c r="D4789" s="1" t="s">
        <v>1270</v>
      </c>
      <c r="E4789">
        <v>17</v>
      </c>
      <c r="F4789" s="1" t="s">
        <v>2043</v>
      </c>
      <c r="G4789" s="1" t="s">
        <v>2015</v>
      </c>
      <c r="H4789">
        <v>8598</v>
      </c>
    </row>
    <row r="4790" spans="1:8" x14ac:dyDescent="0.25">
      <c r="A4790">
        <v>4788</v>
      </c>
      <c r="B4790" s="12">
        <v>43922</v>
      </c>
      <c r="C4790">
        <v>3</v>
      </c>
      <c r="D4790" s="1" t="s">
        <v>1270</v>
      </c>
      <c r="E4790">
        <v>18</v>
      </c>
      <c r="F4790" s="1" t="s">
        <v>2325</v>
      </c>
      <c r="G4790" s="1" t="s">
        <v>2221</v>
      </c>
      <c r="H4790">
        <v>2180</v>
      </c>
    </row>
    <row r="4791" spans="1:8" x14ac:dyDescent="0.25">
      <c r="A4791">
        <v>4789</v>
      </c>
      <c r="B4791" s="12">
        <v>43922</v>
      </c>
      <c r="C4791">
        <v>3</v>
      </c>
      <c r="D4791" s="1" t="s">
        <v>1270</v>
      </c>
      <c r="E4791">
        <v>19</v>
      </c>
      <c r="F4791" s="1" t="s">
        <v>2442</v>
      </c>
      <c r="G4791" s="1" t="s">
        <v>2408</v>
      </c>
      <c r="H4791">
        <v>3941</v>
      </c>
    </row>
    <row r="4792" spans="1:8" x14ac:dyDescent="0.25">
      <c r="A4792">
        <v>4790</v>
      </c>
      <c r="B4792" s="12">
        <v>43922</v>
      </c>
      <c r="C4792">
        <v>3</v>
      </c>
      <c r="D4792" s="1" t="s">
        <v>1270</v>
      </c>
      <c r="E4792">
        <v>20</v>
      </c>
      <c r="F4792" s="1" t="s">
        <v>2546</v>
      </c>
      <c r="G4792" s="1" t="s">
        <v>2522</v>
      </c>
      <c r="H4792">
        <v>1736</v>
      </c>
    </row>
    <row r="4793" spans="1:8" x14ac:dyDescent="0.25">
      <c r="A4793">
        <v>4791</v>
      </c>
      <c r="B4793" s="12">
        <v>43922</v>
      </c>
      <c r="C4793">
        <v>3</v>
      </c>
      <c r="D4793" s="1" t="s">
        <v>1270</v>
      </c>
      <c r="E4793">
        <v>97</v>
      </c>
      <c r="F4793" s="1" t="s">
        <v>2627</v>
      </c>
      <c r="G4793" s="1" t="s">
        <v>2587</v>
      </c>
      <c r="H4793">
        <v>1516</v>
      </c>
    </row>
    <row r="4794" spans="1:8" x14ac:dyDescent="0.25">
      <c r="A4794">
        <v>4792</v>
      </c>
      <c r="B4794" s="12">
        <v>43922</v>
      </c>
      <c r="C4794">
        <v>3</v>
      </c>
      <c r="D4794" s="1" t="s">
        <v>1270</v>
      </c>
      <c r="E4794">
        <v>98</v>
      </c>
      <c r="F4794" s="1" t="s">
        <v>2701</v>
      </c>
      <c r="G4794" s="1" t="s">
        <v>2673</v>
      </c>
      <c r="H4794">
        <v>2157</v>
      </c>
    </row>
    <row r="4795" spans="1:8" x14ac:dyDescent="0.25">
      <c r="A4795">
        <v>4793</v>
      </c>
      <c r="B4795" s="12">
        <v>43922</v>
      </c>
      <c r="C4795">
        <v>3</v>
      </c>
      <c r="D4795" s="1" t="s">
        <v>1270</v>
      </c>
      <c r="E4795">
        <v>108</v>
      </c>
      <c r="F4795" s="1" t="s">
        <v>8113</v>
      </c>
      <c r="G4795" s="1" t="s">
        <v>2734</v>
      </c>
      <c r="H4795">
        <v>2543</v>
      </c>
    </row>
    <row r="4796" spans="1:8" x14ac:dyDescent="0.25">
      <c r="A4796">
        <v>4794</v>
      </c>
      <c r="B4796" s="12">
        <v>43922</v>
      </c>
      <c r="C4796">
        <v>3</v>
      </c>
      <c r="D4796" s="1" t="s">
        <v>1270</v>
      </c>
      <c r="E4796">
        <v>988</v>
      </c>
      <c r="F4796" s="1" t="s">
        <v>8111</v>
      </c>
      <c r="G4796" s="1" t="s">
        <v>8079</v>
      </c>
      <c r="H4796">
        <v>963</v>
      </c>
    </row>
    <row r="4797" spans="1:8" x14ac:dyDescent="0.25">
      <c r="A4797">
        <v>4795</v>
      </c>
      <c r="B4797" s="12">
        <v>43922</v>
      </c>
      <c r="C4797">
        <v>11</v>
      </c>
      <c r="D4797" s="1" t="s">
        <v>4826</v>
      </c>
      <c r="E4797">
        <v>41</v>
      </c>
      <c r="F4797" s="1" t="s">
        <v>8114</v>
      </c>
      <c r="G4797" s="1" t="s">
        <v>4827</v>
      </c>
      <c r="H4797">
        <v>1722</v>
      </c>
    </row>
    <row r="4798" spans="1:8" x14ac:dyDescent="0.25">
      <c r="A4798">
        <v>4796</v>
      </c>
      <c r="B4798" s="12">
        <v>43922</v>
      </c>
      <c r="C4798">
        <v>11</v>
      </c>
      <c r="D4798" s="1" t="s">
        <v>4826</v>
      </c>
      <c r="E4798">
        <v>42</v>
      </c>
      <c r="F4798" s="1" t="s">
        <v>4881</v>
      </c>
      <c r="G4798" s="1" t="s">
        <v>4880</v>
      </c>
      <c r="H4798">
        <v>1174</v>
      </c>
    </row>
    <row r="4799" spans="1:8" x14ac:dyDescent="0.25">
      <c r="A4799">
        <v>4797</v>
      </c>
      <c r="B4799" s="12">
        <v>43922</v>
      </c>
      <c r="C4799">
        <v>11</v>
      </c>
      <c r="D4799" s="1" t="s">
        <v>4826</v>
      </c>
      <c r="E4799">
        <v>43</v>
      </c>
      <c r="F4799" s="1" t="s">
        <v>4948</v>
      </c>
      <c r="G4799" s="1" t="s">
        <v>4928</v>
      </c>
      <c r="H4799">
        <v>506</v>
      </c>
    </row>
    <row r="4800" spans="1:8" x14ac:dyDescent="0.25">
      <c r="A4800">
        <v>4798</v>
      </c>
      <c r="B4800" s="12">
        <v>43922</v>
      </c>
      <c r="C4800">
        <v>11</v>
      </c>
      <c r="D4800" s="1" t="s">
        <v>4826</v>
      </c>
      <c r="E4800">
        <v>44</v>
      </c>
      <c r="F4800" s="1" t="s">
        <v>4988</v>
      </c>
      <c r="G4800" s="1" t="s">
        <v>4984</v>
      </c>
      <c r="H4800">
        <v>224</v>
      </c>
    </row>
    <row r="4801" spans="1:8" x14ac:dyDescent="0.25">
      <c r="A4801">
        <v>4799</v>
      </c>
      <c r="B4801" s="12">
        <v>43922</v>
      </c>
      <c r="C4801">
        <v>11</v>
      </c>
      <c r="D4801" s="1" t="s">
        <v>4826</v>
      </c>
      <c r="E4801">
        <v>109</v>
      </c>
      <c r="F4801" s="1" t="s">
        <v>5023</v>
      </c>
      <c r="G4801" s="1" t="s">
        <v>5018</v>
      </c>
      <c r="H4801">
        <v>263</v>
      </c>
    </row>
    <row r="4802" spans="1:8" x14ac:dyDescent="0.25">
      <c r="A4802">
        <v>4800</v>
      </c>
      <c r="B4802" s="12">
        <v>43922</v>
      </c>
      <c r="C4802">
        <v>11</v>
      </c>
      <c r="D4802" s="1" t="s">
        <v>4826</v>
      </c>
      <c r="E4802">
        <v>989</v>
      </c>
      <c r="F4802" s="1" t="s">
        <v>8111</v>
      </c>
      <c r="G4802" s="1" t="s">
        <v>8079</v>
      </c>
      <c r="H4802">
        <v>73</v>
      </c>
    </row>
    <row r="4803" spans="1:8" x14ac:dyDescent="0.25">
      <c r="A4803">
        <v>4801</v>
      </c>
      <c r="B4803" s="12">
        <v>43922</v>
      </c>
      <c r="C4803">
        <v>14</v>
      </c>
      <c r="D4803" s="1" t="s">
        <v>5753</v>
      </c>
      <c r="E4803">
        <v>70</v>
      </c>
      <c r="F4803" s="1" t="s">
        <v>5759</v>
      </c>
      <c r="G4803" s="1" t="s">
        <v>5754</v>
      </c>
      <c r="H4803">
        <v>139</v>
      </c>
    </row>
    <row r="4804" spans="1:8" x14ac:dyDescent="0.25">
      <c r="A4804">
        <v>4802</v>
      </c>
      <c r="B4804" s="12">
        <v>43922</v>
      </c>
      <c r="C4804">
        <v>14</v>
      </c>
      <c r="D4804" s="1" t="s">
        <v>5753</v>
      </c>
      <c r="E4804">
        <v>94</v>
      </c>
      <c r="F4804" s="1" t="s">
        <v>5860</v>
      </c>
      <c r="G4804" s="1" t="s">
        <v>5838</v>
      </c>
      <c r="H4804">
        <v>10</v>
      </c>
    </row>
    <row r="4805" spans="1:8" x14ac:dyDescent="0.25">
      <c r="A4805">
        <v>4803</v>
      </c>
      <c r="B4805" s="12">
        <v>43922</v>
      </c>
      <c r="C4805">
        <v>14</v>
      </c>
      <c r="D4805" s="1" t="s">
        <v>5753</v>
      </c>
      <c r="E4805">
        <v>990</v>
      </c>
      <c r="F4805" s="1" t="s">
        <v>8111</v>
      </c>
      <c r="G4805" s="1" t="s">
        <v>8079</v>
      </c>
      <c r="H4805">
        <v>11</v>
      </c>
    </row>
    <row r="4806" spans="1:8" x14ac:dyDescent="0.25">
      <c r="A4806">
        <v>4804</v>
      </c>
      <c r="B4806" s="12">
        <v>43922</v>
      </c>
      <c r="C4806">
        <v>21</v>
      </c>
      <c r="D4806" s="1" t="s">
        <v>8036</v>
      </c>
      <c r="E4806">
        <v>21</v>
      </c>
      <c r="F4806" s="1" t="s">
        <v>8115</v>
      </c>
      <c r="G4806" s="1" t="s">
        <v>2790</v>
      </c>
      <c r="H4806">
        <v>1418</v>
      </c>
    </row>
    <row r="4807" spans="1:8" x14ac:dyDescent="0.25">
      <c r="A4807">
        <v>4805</v>
      </c>
      <c r="B4807" s="12">
        <v>43922</v>
      </c>
      <c r="C4807">
        <v>21</v>
      </c>
      <c r="D4807" s="1" t="s">
        <v>8036</v>
      </c>
      <c r="E4807">
        <v>981</v>
      </c>
      <c r="F4807" s="1" t="s">
        <v>8111</v>
      </c>
      <c r="G4807" s="1" t="s">
        <v>8079</v>
      </c>
      <c r="H4807">
        <v>0</v>
      </c>
    </row>
    <row r="4808" spans="1:8" x14ac:dyDescent="0.25">
      <c r="A4808">
        <v>4806</v>
      </c>
      <c r="B4808" s="12">
        <v>43922</v>
      </c>
      <c r="C4808">
        <v>22</v>
      </c>
      <c r="D4808" s="1" t="s">
        <v>8036</v>
      </c>
      <c r="E4808">
        <v>22</v>
      </c>
      <c r="F4808" s="1" t="s">
        <v>3046</v>
      </c>
      <c r="G4808" s="1" t="s">
        <v>2907</v>
      </c>
      <c r="H4808">
        <v>1870</v>
      </c>
    </row>
    <row r="4809" spans="1:8" x14ac:dyDescent="0.25">
      <c r="A4809">
        <v>4807</v>
      </c>
      <c r="B4809" s="12">
        <v>43922</v>
      </c>
      <c r="C4809">
        <v>22</v>
      </c>
      <c r="D4809" s="1" t="s">
        <v>8036</v>
      </c>
      <c r="E4809">
        <v>996</v>
      </c>
      <c r="F4809" s="1" t="s">
        <v>8111</v>
      </c>
      <c r="G4809" s="1" t="s">
        <v>8079</v>
      </c>
      <c r="H4809">
        <v>0</v>
      </c>
    </row>
    <row r="4810" spans="1:8" x14ac:dyDescent="0.25">
      <c r="A4810">
        <v>4808</v>
      </c>
      <c r="B4810" s="12">
        <v>43922</v>
      </c>
      <c r="C4810">
        <v>1</v>
      </c>
      <c r="D4810" s="1" t="s">
        <v>5</v>
      </c>
      <c r="E4810">
        <v>1</v>
      </c>
      <c r="F4810" s="1" t="s">
        <v>273</v>
      </c>
      <c r="G4810" s="1" t="s">
        <v>6</v>
      </c>
      <c r="H4810">
        <v>4711</v>
      </c>
    </row>
    <row r="4811" spans="1:8" x14ac:dyDescent="0.25">
      <c r="A4811">
        <v>4809</v>
      </c>
      <c r="B4811" s="12">
        <v>43922</v>
      </c>
      <c r="C4811">
        <v>1</v>
      </c>
      <c r="D4811" s="1" t="s">
        <v>5</v>
      </c>
      <c r="E4811">
        <v>2</v>
      </c>
      <c r="F4811" s="1" t="s">
        <v>395</v>
      </c>
      <c r="G4811" s="1" t="s">
        <v>319</v>
      </c>
      <c r="H4811">
        <v>488</v>
      </c>
    </row>
    <row r="4812" spans="1:8" x14ac:dyDescent="0.25">
      <c r="A4812">
        <v>4810</v>
      </c>
      <c r="B4812" s="12">
        <v>43922</v>
      </c>
      <c r="C4812">
        <v>1</v>
      </c>
      <c r="D4812" s="1" t="s">
        <v>5</v>
      </c>
      <c r="E4812">
        <v>3</v>
      </c>
      <c r="F4812" s="1" t="s">
        <v>458</v>
      </c>
      <c r="G4812" s="1" t="s">
        <v>402</v>
      </c>
      <c r="H4812">
        <v>854</v>
      </c>
    </row>
    <row r="4813" spans="1:8" x14ac:dyDescent="0.25">
      <c r="A4813">
        <v>4811</v>
      </c>
      <c r="B4813" s="12">
        <v>43922</v>
      </c>
      <c r="C4813">
        <v>1</v>
      </c>
      <c r="D4813" s="1" t="s">
        <v>5</v>
      </c>
      <c r="E4813">
        <v>4</v>
      </c>
      <c r="F4813" s="1" t="s">
        <v>565</v>
      </c>
      <c r="G4813" s="1" t="s">
        <v>490</v>
      </c>
      <c r="H4813">
        <v>778</v>
      </c>
    </row>
    <row r="4814" spans="1:8" x14ac:dyDescent="0.25">
      <c r="A4814">
        <v>4812</v>
      </c>
      <c r="B4814" s="12">
        <v>43922</v>
      </c>
      <c r="C4814">
        <v>1</v>
      </c>
      <c r="D4814" s="1" t="s">
        <v>5</v>
      </c>
      <c r="E4814">
        <v>5</v>
      </c>
      <c r="F4814" s="1" t="s">
        <v>742</v>
      </c>
      <c r="G4814" s="1" t="s">
        <v>738</v>
      </c>
      <c r="H4814">
        <v>461</v>
      </c>
    </row>
    <row r="4815" spans="1:8" x14ac:dyDescent="0.25">
      <c r="A4815">
        <v>4813</v>
      </c>
      <c r="B4815" s="12">
        <v>43922</v>
      </c>
      <c r="C4815">
        <v>1</v>
      </c>
      <c r="D4815" s="1" t="s">
        <v>5</v>
      </c>
      <c r="E4815">
        <v>6</v>
      </c>
      <c r="F4815" s="1" t="s">
        <v>859</v>
      </c>
      <c r="G4815" s="1" t="s">
        <v>857</v>
      </c>
      <c r="H4815">
        <v>1378</v>
      </c>
    </row>
    <row r="4816" spans="1:8" x14ac:dyDescent="0.25">
      <c r="A4816">
        <v>4814</v>
      </c>
      <c r="B4816" s="12">
        <v>43922</v>
      </c>
      <c r="C4816">
        <v>1</v>
      </c>
      <c r="D4816" s="1" t="s">
        <v>5</v>
      </c>
      <c r="E4816">
        <v>96</v>
      </c>
      <c r="F4816" s="1" t="s">
        <v>1048</v>
      </c>
      <c r="G4816" s="1" t="s">
        <v>1045</v>
      </c>
      <c r="H4816">
        <v>503</v>
      </c>
    </row>
    <row r="4817" spans="1:8" x14ac:dyDescent="0.25">
      <c r="A4817">
        <v>4815</v>
      </c>
      <c r="B4817" s="12">
        <v>43922</v>
      </c>
      <c r="C4817">
        <v>1</v>
      </c>
      <c r="D4817" s="1" t="s">
        <v>5</v>
      </c>
      <c r="E4817">
        <v>103</v>
      </c>
      <c r="F4817" s="1" t="s">
        <v>8116</v>
      </c>
      <c r="G4817" s="1" t="s">
        <v>1120</v>
      </c>
      <c r="H4817">
        <v>410</v>
      </c>
    </row>
    <row r="4818" spans="1:8" x14ac:dyDescent="0.25">
      <c r="A4818">
        <v>4816</v>
      </c>
      <c r="B4818" s="12">
        <v>43922</v>
      </c>
      <c r="C4818">
        <v>1</v>
      </c>
      <c r="D4818" s="1" t="s">
        <v>5</v>
      </c>
      <c r="E4818">
        <v>991</v>
      </c>
      <c r="F4818" s="1" t="s">
        <v>8111</v>
      </c>
      <c r="G4818" s="1" t="s">
        <v>8079</v>
      </c>
      <c r="H4818">
        <v>212</v>
      </c>
    </row>
    <row r="4819" spans="1:8" x14ac:dyDescent="0.25">
      <c r="A4819">
        <v>4817</v>
      </c>
      <c r="B4819" s="12">
        <v>43922</v>
      </c>
      <c r="C4819">
        <v>16</v>
      </c>
      <c r="D4819" s="1" t="s">
        <v>6447</v>
      </c>
      <c r="E4819">
        <v>71</v>
      </c>
      <c r="F4819" s="1" t="s">
        <v>6471</v>
      </c>
      <c r="G4819" s="1" t="s">
        <v>6448</v>
      </c>
      <c r="H4819">
        <v>490</v>
      </c>
    </row>
    <row r="4820" spans="1:8" x14ac:dyDescent="0.25">
      <c r="A4820">
        <v>4818</v>
      </c>
      <c r="B4820" s="12">
        <v>43922</v>
      </c>
      <c r="C4820">
        <v>16</v>
      </c>
      <c r="D4820" s="1" t="s">
        <v>6447</v>
      </c>
      <c r="E4820">
        <v>72</v>
      </c>
      <c r="F4820" s="1" t="s">
        <v>6514</v>
      </c>
      <c r="G4820" s="1" t="s">
        <v>6510</v>
      </c>
      <c r="H4820">
        <v>655</v>
      </c>
    </row>
    <row r="4821" spans="1:8" x14ac:dyDescent="0.25">
      <c r="A4821">
        <v>4819</v>
      </c>
      <c r="B4821" s="12">
        <v>43922</v>
      </c>
      <c r="C4821">
        <v>16</v>
      </c>
      <c r="D4821" s="1" t="s">
        <v>6447</v>
      </c>
      <c r="E4821">
        <v>73</v>
      </c>
      <c r="F4821" s="1" t="s">
        <v>6578</v>
      </c>
      <c r="G4821" s="1" t="s">
        <v>6552</v>
      </c>
      <c r="H4821">
        <v>148</v>
      </c>
    </row>
    <row r="4822" spans="1:8" x14ac:dyDescent="0.25">
      <c r="A4822">
        <v>4820</v>
      </c>
      <c r="B4822" s="12">
        <v>43922</v>
      </c>
      <c r="C4822">
        <v>16</v>
      </c>
      <c r="D4822" s="1" t="s">
        <v>6447</v>
      </c>
      <c r="E4822">
        <v>74</v>
      </c>
      <c r="F4822" s="1" t="s">
        <v>6581</v>
      </c>
      <c r="G4822" s="1" t="s">
        <v>6582</v>
      </c>
      <c r="H4822">
        <v>191</v>
      </c>
    </row>
    <row r="4823" spans="1:8" x14ac:dyDescent="0.25">
      <c r="A4823">
        <v>4821</v>
      </c>
      <c r="B4823" s="12">
        <v>43922</v>
      </c>
      <c r="C4823">
        <v>16</v>
      </c>
      <c r="D4823" s="1" t="s">
        <v>6447</v>
      </c>
      <c r="E4823">
        <v>75</v>
      </c>
      <c r="F4823" s="1" t="s">
        <v>6636</v>
      </c>
      <c r="G4823" s="1" t="s">
        <v>6603</v>
      </c>
      <c r="H4823">
        <v>321</v>
      </c>
    </row>
    <row r="4824" spans="1:8" x14ac:dyDescent="0.25">
      <c r="A4824">
        <v>4822</v>
      </c>
      <c r="B4824" s="12">
        <v>43922</v>
      </c>
      <c r="C4824">
        <v>16</v>
      </c>
      <c r="D4824" s="1" t="s">
        <v>6447</v>
      </c>
      <c r="E4824">
        <v>110</v>
      </c>
      <c r="F4824" s="1" t="s">
        <v>8117</v>
      </c>
      <c r="G4824" s="1" t="s">
        <v>6699</v>
      </c>
      <c r="H4824">
        <v>116</v>
      </c>
    </row>
    <row r="4825" spans="1:8" x14ac:dyDescent="0.25">
      <c r="A4825">
        <v>4823</v>
      </c>
      <c r="B4825" s="12">
        <v>43922</v>
      </c>
      <c r="C4825">
        <v>16</v>
      </c>
      <c r="D4825" s="1" t="s">
        <v>6447</v>
      </c>
      <c r="E4825">
        <v>992</v>
      </c>
      <c r="F4825" s="1" t="s">
        <v>8111</v>
      </c>
      <c r="G4825" s="1" t="s">
        <v>8079</v>
      </c>
      <c r="H4825">
        <v>25</v>
      </c>
    </row>
    <row r="4826" spans="1:8" x14ac:dyDescent="0.25">
      <c r="A4826">
        <v>4824</v>
      </c>
      <c r="B4826" s="12">
        <v>43922</v>
      </c>
      <c r="C4826">
        <v>20</v>
      </c>
      <c r="D4826" s="1" t="s">
        <v>7654</v>
      </c>
      <c r="E4826">
        <v>90</v>
      </c>
      <c r="F4826" s="1" t="s">
        <v>7718</v>
      </c>
      <c r="G4826" s="1" t="s">
        <v>7655</v>
      </c>
      <c r="H4826">
        <v>497</v>
      </c>
    </row>
    <row r="4827" spans="1:8" x14ac:dyDescent="0.25">
      <c r="A4827">
        <v>4825</v>
      </c>
      <c r="B4827" s="12">
        <v>43922</v>
      </c>
      <c r="C4827">
        <v>20</v>
      </c>
      <c r="D4827" s="1" t="s">
        <v>7654</v>
      </c>
      <c r="E4827">
        <v>91</v>
      </c>
      <c r="F4827" s="1" t="s">
        <v>7783</v>
      </c>
      <c r="G4827" s="1" t="s">
        <v>7747</v>
      </c>
      <c r="H4827">
        <v>59</v>
      </c>
    </row>
    <row r="4828" spans="1:8" x14ac:dyDescent="0.25">
      <c r="A4828">
        <v>4826</v>
      </c>
      <c r="B4828" s="12">
        <v>43922</v>
      </c>
      <c r="C4828">
        <v>20</v>
      </c>
      <c r="D4828" s="1" t="s">
        <v>7654</v>
      </c>
      <c r="E4828">
        <v>92</v>
      </c>
      <c r="F4828" s="1" t="s">
        <v>7823</v>
      </c>
      <c r="G4828" s="1" t="s">
        <v>7822</v>
      </c>
      <c r="H4828">
        <v>116</v>
      </c>
    </row>
    <row r="4829" spans="1:8" x14ac:dyDescent="0.25">
      <c r="A4829">
        <v>4827</v>
      </c>
      <c r="B4829" s="12">
        <v>43922</v>
      </c>
      <c r="C4829">
        <v>20</v>
      </c>
      <c r="D4829" s="1" t="s">
        <v>7654</v>
      </c>
      <c r="E4829">
        <v>95</v>
      </c>
      <c r="F4829" s="1" t="s">
        <v>7877</v>
      </c>
      <c r="G4829" s="1" t="s">
        <v>7840</v>
      </c>
      <c r="H4829">
        <v>15</v>
      </c>
    </row>
    <row r="4830" spans="1:8" x14ac:dyDescent="0.25">
      <c r="A4830">
        <v>4828</v>
      </c>
      <c r="B4830" s="12">
        <v>43922</v>
      </c>
      <c r="C4830">
        <v>20</v>
      </c>
      <c r="D4830" s="1" t="s">
        <v>7654</v>
      </c>
      <c r="E4830">
        <v>111</v>
      </c>
      <c r="F4830" s="1" t="s">
        <v>8118</v>
      </c>
      <c r="G4830" s="1" t="s">
        <v>7928</v>
      </c>
      <c r="H4830">
        <v>58</v>
      </c>
    </row>
    <row r="4831" spans="1:8" x14ac:dyDescent="0.25">
      <c r="A4831">
        <v>4829</v>
      </c>
      <c r="B4831" s="12">
        <v>43922</v>
      </c>
      <c r="C4831">
        <v>20</v>
      </c>
      <c r="D4831" s="1" t="s">
        <v>7654</v>
      </c>
      <c r="E4831">
        <v>993</v>
      </c>
      <c r="F4831" s="1" t="s">
        <v>8111</v>
      </c>
      <c r="G4831" s="1" t="s">
        <v>8079</v>
      </c>
      <c r="H4831">
        <v>0</v>
      </c>
    </row>
    <row r="4832" spans="1:8" x14ac:dyDescent="0.25">
      <c r="A4832">
        <v>4830</v>
      </c>
      <c r="B4832" s="12">
        <v>43922</v>
      </c>
      <c r="C4832">
        <v>19</v>
      </c>
      <c r="D4832" s="1" t="s">
        <v>7254</v>
      </c>
      <c r="E4832">
        <v>81</v>
      </c>
      <c r="F4832" s="1" t="s">
        <v>7275</v>
      </c>
      <c r="G4832" s="1" t="s">
        <v>7255</v>
      </c>
      <c r="H4832">
        <v>75</v>
      </c>
    </row>
    <row r="4833" spans="1:8" x14ac:dyDescent="0.25">
      <c r="A4833">
        <v>4831</v>
      </c>
      <c r="B4833" s="12">
        <v>43922</v>
      </c>
      <c r="C4833">
        <v>19</v>
      </c>
      <c r="D4833" s="1" t="s">
        <v>7254</v>
      </c>
      <c r="E4833">
        <v>82</v>
      </c>
      <c r="F4833" s="1" t="s">
        <v>7332</v>
      </c>
      <c r="G4833" s="1" t="s">
        <v>7280</v>
      </c>
      <c r="H4833">
        <v>276</v>
      </c>
    </row>
    <row r="4834" spans="1:8" x14ac:dyDescent="0.25">
      <c r="A4834">
        <v>4832</v>
      </c>
      <c r="B4834" s="12">
        <v>43922</v>
      </c>
      <c r="C4834">
        <v>19</v>
      </c>
      <c r="D4834" s="1" t="s">
        <v>7254</v>
      </c>
      <c r="E4834">
        <v>83</v>
      </c>
      <c r="F4834" s="1" t="s">
        <v>7410</v>
      </c>
      <c r="G4834" s="1" t="s">
        <v>7363</v>
      </c>
      <c r="H4834">
        <v>319</v>
      </c>
    </row>
    <row r="4835" spans="1:8" x14ac:dyDescent="0.25">
      <c r="A4835">
        <v>4833</v>
      </c>
      <c r="B4835" s="12">
        <v>43922</v>
      </c>
      <c r="C4835">
        <v>19</v>
      </c>
      <c r="D4835" s="1" t="s">
        <v>7254</v>
      </c>
      <c r="E4835">
        <v>84</v>
      </c>
      <c r="F4835" s="1" t="s">
        <v>7471</v>
      </c>
      <c r="G4835" s="1" t="s">
        <v>7472</v>
      </c>
      <c r="H4835">
        <v>96</v>
      </c>
    </row>
    <row r="4836" spans="1:8" x14ac:dyDescent="0.25">
      <c r="A4836">
        <v>4834</v>
      </c>
      <c r="B4836" s="12">
        <v>43922</v>
      </c>
      <c r="C4836">
        <v>19</v>
      </c>
      <c r="D4836" s="1" t="s">
        <v>7254</v>
      </c>
      <c r="E4836">
        <v>85</v>
      </c>
      <c r="F4836" s="1" t="s">
        <v>7519</v>
      </c>
      <c r="G4836" s="1" t="s">
        <v>7516</v>
      </c>
      <c r="H4836">
        <v>76</v>
      </c>
    </row>
    <row r="4837" spans="1:8" x14ac:dyDescent="0.25">
      <c r="A4837">
        <v>4835</v>
      </c>
      <c r="B4837" s="12">
        <v>43922</v>
      </c>
      <c r="C4837">
        <v>19</v>
      </c>
      <c r="D4837" s="1" t="s">
        <v>7254</v>
      </c>
      <c r="E4837">
        <v>86</v>
      </c>
      <c r="F4837" s="1" t="s">
        <v>7547</v>
      </c>
      <c r="G4837" s="1" t="s">
        <v>7539</v>
      </c>
      <c r="H4837">
        <v>224</v>
      </c>
    </row>
    <row r="4838" spans="1:8" x14ac:dyDescent="0.25">
      <c r="A4838">
        <v>4836</v>
      </c>
      <c r="B4838" s="12">
        <v>43922</v>
      </c>
      <c r="C4838">
        <v>19</v>
      </c>
      <c r="D4838" s="1" t="s">
        <v>7254</v>
      </c>
      <c r="E4838">
        <v>87</v>
      </c>
      <c r="F4838" s="1" t="s">
        <v>7574</v>
      </c>
      <c r="G4838" s="1" t="s">
        <v>7560</v>
      </c>
      <c r="H4838">
        <v>510</v>
      </c>
    </row>
    <row r="4839" spans="1:8" x14ac:dyDescent="0.25">
      <c r="A4839">
        <v>4837</v>
      </c>
      <c r="B4839" s="12">
        <v>43922</v>
      </c>
      <c r="C4839">
        <v>19</v>
      </c>
      <c r="D4839" s="1" t="s">
        <v>7254</v>
      </c>
      <c r="E4839">
        <v>88</v>
      </c>
      <c r="F4839" s="1" t="s">
        <v>7627</v>
      </c>
      <c r="G4839" s="1" t="s">
        <v>7619</v>
      </c>
      <c r="H4839">
        <v>44</v>
      </c>
    </row>
    <row r="4840" spans="1:8" x14ac:dyDescent="0.25">
      <c r="A4840">
        <v>4838</v>
      </c>
      <c r="B4840" s="12">
        <v>43922</v>
      </c>
      <c r="C4840">
        <v>19</v>
      </c>
      <c r="D4840" s="1" t="s">
        <v>7254</v>
      </c>
      <c r="E4840">
        <v>89</v>
      </c>
      <c r="F4840" s="1" t="s">
        <v>7648</v>
      </c>
      <c r="G4840" s="1" t="s">
        <v>7632</v>
      </c>
      <c r="H4840">
        <v>98</v>
      </c>
    </row>
    <row r="4841" spans="1:8" x14ac:dyDescent="0.25">
      <c r="A4841">
        <v>4839</v>
      </c>
      <c r="B4841" s="12">
        <v>43922</v>
      </c>
      <c r="C4841">
        <v>19</v>
      </c>
      <c r="D4841" s="1" t="s">
        <v>7254</v>
      </c>
      <c r="E4841">
        <v>994</v>
      </c>
      <c r="F4841" s="1" t="s">
        <v>8111</v>
      </c>
      <c r="G4841" s="1" t="s">
        <v>8079</v>
      </c>
      <c r="H4841">
        <v>0</v>
      </c>
    </row>
    <row r="4842" spans="1:8" x14ac:dyDescent="0.25">
      <c r="A4842">
        <v>4840</v>
      </c>
      <c r="B4842" s="12">
        <v>43922</v>
      </c>
      <c r="C4842">
        <v>9</v>
      </c>
      <c r="D4842" s="1" t="s">
        <v>4447</v>
      </c>
      <c r="E4842">
        <v>45</v>
      </c>
      <c r="F4842" s="1" t="s">
        <v>8119</v>
      </c>
      <c r="G4842" s="1" t="s">
        <v>4448</v>
      </c>
      <c r="H4842">
        <v>611</v>
      </c>
    </row>
    <row r="4843" spans="1:8" x14ac:dyDescent="0.25">
      <c r="A4843">
        <v>4841</v>
      </c>
      <c r="B4843" s="12">
        <v>43922</v>
      </c>
      <c r="C4843">
        <v>9</v>
      </c>
      <c r="D4843" s="1" t="s">
        <v>4447</v>
      </c>
      <c r="E4843">
        <v>46</v>
      </c>
      <c r="F4843" s="1" t="s">
        <v>4480</v>
      </c>
      <c r="G4843" s="1" t="s">
        <v>4466</v>
      </c>
      <c r="H4843">
        <v>771</v>
      </c>
    </row>
    <row r="4844" spans="1:8" x14ac:dyDescent="0.25">
      <c r="A4844">
        <v>4842</v>
      </c>
      <c r="B4844" s="12">
        <v>43922</v>
      </c>
      <c r="C4844">
        <v>9</v>
      </c>
      <c r="D4844" s="1" t="s">
        <v>4447</v>
      </c>
      <c r="E4844">
        <v>47</v>
      </c>
      <c r="F4844" s="1" t="s">
        <v>4511</v>
      </c>
      <c r="G4844" s="1" t="s">
        <v>4500</v>
      </c>
      <c r="H4844">
        <v>333</v>
      </c>
    </row>
    <row r="4845" spans="1:8" x14ac:dyDescent="0.25">
      <c r="A4845">
        <v>4843</v>
      </c>
      <c r="B4845" s="12">
        <v>43922</v>
      </c>
      <c r="C4845">
        <v>9</v>
      </c>
      <c r="D4845" s="1" t="s">
        <v>4447</v>
      </c>
      <c r="E4845">
        <v>48</v>
      </c>
      <c r="F4845" s="1" t="s">
        <v>4533</v>
      </c>
      <c r="G4845" s="1" t="s">
        <v>4521</v>
      </c>
      <c r="H4845">
        <v>1158</v>
      </c>
    </row>
    <row r="4846" spans="1:8" x14ac:dyDescent="0.25">
      <c r="A4846">
        <v>4844</v>
      </c>
      <c r="B4846" s="12">
        <v>43922</v>
      </c>
      <c r="C4846">
        <v>9</v>
      </c>
      <c r="D4846" s="1" t="s">
        <v>4447</v>
      </c>
      <c r="E4846">
        <v>49</v>
      </c>
      <c r="F4846" s="1" t="s">
        <v>4571</v>
      </c>
      <c r="G4846" s="1" t="s">
        <v>4563</v>
      </c>
      <c r="H4846">
        <v>295</v>
      </c>
    </row>
    <row r="4847" spans="1:8" x14ac:dyDescent="0.25">
      <c r="A4847">
        <v>4845</v>
      </c>
      <c r="B4847" s="12">
        <v>43922</v>
      </c>
      <c r="C4847">
        <v>9</v>
      </c>
      <c r="D4847" s="1" t="s">
        <v>4447</v>
      </c>
      <c r="E4847">
        <v>50</v>
      </c>
      <c r="F4847" s="1" t="s">
        <v>4604</v>
      </c>
      <c r="G4847" s="1" t="s">
        <v>4583</v>
      </c>
      <c r="H4847">
        <v>491</v>
      </c>
    </row>
    <row r="4848" spans="1:8" x14ac:dyDescent="0.25">
      <c r="A4848">
        <v>4846</v>
      </c>
      <c r="B4848" s="12">
        <v>43922</v>
      </c>
      <c r="C4848">
        <v>9</v>
      </c>
      <c r="D4848" s="1" t="s">
        <v>4447</v>
      </c>
      <c r="E4848">
        <v>51</v>
      </c>
      <c r="F4848" s="1" t="s">
        <v>4622</v>
      </c>
      <c r="G4848" s="1" t="s">
        <v>4621</v>
      </c>
      <c r="H4848">
        <v>343</v>
      </c>
    </row>
    <row r="4849" spans="1:8" x14ac:dyDescent="0.25">
      <c r="A4849">
        <v>4847</v>
      </c>
      <c r="B4849" s="12">
        <v>43922</v>
      </c>
      <c r="C4849">
        <v>9</v>
      </c>
      <c r="D4849" s="1" t="s">
        <v>4447</v>
      </c>
      <c r="E4849">
        <v>52</v>
      </c>
      <c r="F4849" s="1" t="s">
        <v>4687</v>
      </c>
      <c r="G4849" s="1" t="s">
        <v>4658</v>
      </c>
      <c r="H4849">
        <v>312</v>
      </c>
    </row>
    <row r="4850" spans="1:8" x14ac:dyDescent="0.25">
      <c r="A4850">
        <v>4848</v>
      </c>
      <c r="B4850" s="12">
        <v>43922</v>
      </c>
      <c r="C4850">
        <v>9</v>
      </c>
      <c r="D4850" s="1" t="s">
        <v>4447</v>
      </c>
      <c r="E4850">
        <v>53</v>
      </c>
      <c r="F4850" s="1" t="s">
        <v>4704</v>
      </c>
      <c r="G4850" s="1" t="s">
        <v>4694</v>
      </c>
      <c r="H4850">
        <v>263</v>
      </c>
    </row>
    <row r="4851" spans="1:8" x14ac:dyDescent="0.25">
      <c r="A4851">
        <v>4849</v>
      </c>
      <c r="B4851" s="12">
        <v>43922</v>
      </c>
      <c r="C4851">
        <v>9</v>
      </c>
      <c r="D4851" s="1" t="s">
        <v>4447</v>
      </c>
      <c r="E4851">
        <v>100</v>
      </c>
      <c r="F4851" s="1" t="s">
        <v>4727</v>
      </c>
      <c r="G4851" s="1" t="s">
        <v>4723</v>
      </c>
      <c r="H4851">
        <v>290</v>
      </c>
    </row>
    <row r="4852" spans="1:8" x14ac:dyDescent="0.25">
      <c r="A4852">
        <v>4850</v>
      </c>
      <c r="B4852" s="12">
        <v>43922</v>
      </c>
      <c r="C4852">
        <v>9</v>
      </c>
      <c r="D4852" s="1" t="s">
        <v>4447</v>
      </c>
      <c r="E4852">
        <v>995</v>
      </c>
      <c r="F4852" s="1" t="s">
        <v>8111</v>
      </c>
      <c r="G4852" s="1" t="s">
        <v>8079</v>
      </c>
      <c r="H4852">
        <v>0</v>
      </c>
    </row>
    <row r="4853" spans="1:8" x14ac:dyDescent="0.25">
      <c r="A4853">
        <v>4851</v>
      </c>
      <c r="B4853" s="12">
        <v>43922</v>
      </c>
      <c r="C4853">
        <v>10</v>
      </c>
      <c r="D4853" s="1" t="s">
        <v>4731</v>
      </c>
      <c r="E4853">
        <v>54</v>
      </c>
      <c r="F4853" s="1" t="s">
        <v>4770</v>
      </c>
      <c r="G4853" s="1" t="s">
        <v>4732</v>
      </c>
      <c r="H4853">
        <v>822</v>
      </c>
    </row>
    <row r="4854" spans="1:8" x14ac:dyDescent="0.25">
      <c r="A4854">
        <v>4852</v>
      </c>
      <c r="B4854" s="12">
        <v>43922</v>
      </c>
      <c r="C4854">
        <v>10</v>
      </c>
      <c r="D4854" s="1" t="s">
        <v>4731</v>
      </c>
      <c r="E4854">
        <v>55</v>
      </c>
      <c r="F4854" s="1" t="s">
        <v>4823</v>
      </c>
      <c r="G4854" s="1" t="s">
        <v>4792</v>
      </c>
      <c r="H4854">
        <v>236</v>
      </c>
    </row>
    <row r="4855" spans="1:8" x14ac:dyDescent="0.25">
      <c r="A4855">
        <v>4853</v>
      </c>
      <c r="B4855" s="12">
        <v>43922</v>
      </c>
      <c r="C4855">
        <v>10</v>
      </c>
      <c r="D4855" s="1" t="s">
        <v>4731</v>
      </c>
      <c r="E4855">
        <v>997</v>
      </c>
      <c r="F4855" s="1" t="s">
        <v>8111</v>
      </c>
      <c r="G4855" s="1" t="s">
        <v>8079</v>
      </c>
      <c r="H4855">
        <v>37</v>
      </c>
    </row>
    <row r="4856" spans="1:8" x14ac:dyDescent="0.25">
      <c r="A4856">
        <v>4854</v>
      </c>
      <c r="B4856" s="12">
        <v>43922</v>
      </c>
      <c r="C4856">
        <v>2</v>
      </c>
      <c r="D4856" s="1" t="s">
        <v>8047</v>
      </c>
      <c r="E4856">
        <v>7</v>
      </c>
      <c r="F4856" s="1" t="s">
        <v>1197</v>
      </c>
      <c r="G4856" s="1" t="s">
        <v>1195</v>
      </c>
      <c r="H4856">
        <v>631</v>
      </c>
    </row>
    <row r="4857" spans="1:8" x14ac:dyDescent="0.25">
      <c r="A4857">
        <v>4855</v>
      </c>
      <c r="B4857" s="12">
        <v>43922</v>
      </c>
      <c r="C4857">
        <v>2</v>
      </c>
      <c r="D4857" s="1" t="s">
        <v>8047</v>
      </c>
      <c r="E4857">
        <v>998</v>
      </c>
      <c r="F4857" s="1" t="s">
        <v>8111</v>
      </c>
      <c r="G4857" s="1" t="s">
        <v>8079</v>
      </c>
      <c r="H4857">
        <v>0</v>
      </c>
    </row>
    <row r="4858" spans="1:8" x14ac:dyDescent="0.25">
      <c r="A4858">
        <v>4856</v>
      </c>
      <c r="B4858" s="12">
        <v>43922</v>
      </c>
      <c r="C4858">
        <v>5</v>
      </c>
      <c r="D4858" s="1" t="s">
        <v>3080</v>
      </c>
      <c r="E4858">
        <v>23</v>
      </c>
      <c r="F4858" s="1" t="s">
        <v>3171</v>
      </c>
      <c r="G4858" s="1" t="s">
        <v>3081</v>
      </c>
      <c r="H4858">
        <v>2287</v>
      </c>
    </row>
    <row r="4859" spans="1:8" x14ac:dyDescent="0.25">
      <c r="A4859">
        <v>4857</v>
      </c>
      <c r="B4859" s="12">
        <v>43922</v>
      </c>
      <c r="C4859">
        <v>5</v>
      </c>
      <c r="D4859" s="1" t="s">
        <v>3080</v>
      </c>
      <c r="E4859">
        <v>24</v>
      </c>
      <c r="F4859" s="1" t="s">
        <v>3282</v>
      </c>
      <c r="G4859" s="1" t="s">
        <v>3180</v>
      </c>
      <c r="H4859">
        <v>1327</v>
      </c>
    </row>
    <row r="4860" spans="1:8" x14ac:dyDescent="0.25">
      <c r="A4860">
        <v>4858</v>
      </c>
      <c r="B4860" s="12">
        <v>43922</v>
      </c>
      <c r="C4860">
        <v>5</v>
      </c>
      <c r="D4860" s="1" t="s">
        <v>3080</v>
      </c>
      <c r="E4860">
        <v>25</v>
      </c>
      <c r="F4860" s="1" t="s">
        <v>3300</v>
      </c>
      <c r="G4860" s="1" t="s">
        <v>3295</v>
      </c>
      <c r="H4860">
        <v>460</v>
      </c>
    </row>
    <row r="4861" spans="1:8" x14ac:dyDescent="0.25">
      <c r="A4861">
        <v>4859</v>
      </c>
      <c r="B4861" s="12">
        <v>43922</v>
      </c>
      <c r="C4861">
        <v>5</v>
      </c>
      <c r="D4861" s="1" t="s">
        <v>3080</v>
      </c>
      <c r="E4861">
        <v>26</v>
      </c>
      <c r="F4861" s="1" t="s">
        <v>3440</v>
      </c>
      <c r="G4861" s="1" t="s">
        <v>3357</v>
      </c>
      <c r="H4861">
        <v>1554</v>
      </c>
    </row>
    <row r="4862" spans="1:8" x14ac:dyDescent="0.25">
      <c r="A4862">
        <v>4860</v>
      </c>
      <c r="B4862" s="12">
        <v>43922</v>
      </c>
      <c r="C4862">
        <v>5</v>
      </c>
      <c r="D4862" s="1" t="s">
        <v>3080</v>
      </c>
      <c r="E4862">
        <v>27</v>
      </c>
      <c r="F4862" s="1" t="s">
        <v>3493</v>
      </c>
      <c r="G4862" s="1" t="s">
        <v>3452</v>
      </c>
      <c r="H4862">
        <v>1231</v>
      </c>
    </row>
    <row r="4863" spans="1:8" x14ac:dyDescent="0.25">
      <c r="A4863">
        <v>4861</v>
      </c>
      <c r="B4863" s="12">
        <v>43922</v>
      </c>
      <c r="C4863">
        <v>5</v>
      </c>
      <c r="D4863" s="1" t="s">
        <v>3080</v>
      </c>
      <c r="E4863">
        <v>28</v>
      </c>
      <c r="F4863" s="1" t="s">
        <v>3553</v>
      </c>
      <c r="G4863" s="1" t="s">
        <v>3497</v>
      </c>
      <c r="H4863">
        <v>2368</v>
      </c>
    </row>
    <row r="4864" spans="1:8" x14ac:dyDescent="0.25">
      <c r="A4864">
        <v>4862</v>
      </c>
      <c r="B4864" s="12">
        <v>43922</v>
      </c>
      <c r="C4864">
        <v>5</v>
      </c>
      <c r="D4864" s="1" t="s">
        <v>3080</v>
      </c>
      <c r="E4864">
        <v>29</v>
      </c>
      <c r="F4864" s="1" t="s">
        <v>3638</v>
      </c>
      <c r="G4864" s="1" t="s">
        <v>3600</v>
      </c>
      <c r="H4864">
        <v>140</v>
      </c>
    </row>
    <row r="4865" spans="1:8" x14ac:dyDescent="0.25">
      <c r="A4865">
        <v>4863</v>
      </c>
      <c r="B4865" s="12">
        <v>43922</v>
      </c>
      <c r="C4865">
        <v>5</v>
      </c>
      <c r="D4865" s="1" t="s">
        <v>3080</v>
      </c>
      <c r="E4865">
        <v>999</v>
      </c>
      <c r="F4865" s="1" t="s">
        <v>8111</v>
      </c>
      <c r="G4865" s="1" t="s">
        <v>8079</v>
      </c>
      <c r="H4865">
        <v>258</v>
      </c>
    </row>
    <row r="4866" spans="1:8" x14ac:dyDescent="0.25">
      <c r="A4866">
        <v>4864</v>
      </c>
      <c r="B4866" s="12">
        <v>43923</v>
      </c>
      <c r="C4866">
        <v>13</v>
      </c>
      <c r="D4866" s="1" t="s">
        <v>5443</v>
      </c>
      <c r="E4866">
        <v>66</v>
      </c>
      <c r="F4866" s="1" t="s">
        <v>5492</v>
      </c>
      <c r="G4866" s="1" t="s">
        <v>5444</v>
      </c>
      <c r="H4866">
        <v>140</v>
      </c>
    </row>
    <row r="4867" spans="1:8" x14ac:dyDescent="0.25">
      <c r="A4867">
        <v>4865</v>
      </c>
      <c r="B4867" s="12">
        <v>43923</v>
      </c>
      <c r="C4867">
        <v>13</v>
      </c>
      <c r="D4867" s="1" t="s">
        <v>5443</v>
      </c>
      <c r="E4867">
        <v>67</v>
      </c>
      <c r="F4867" s="1" t="s">
        <v>5593</v>
      </c>
      <c r="G4867" s="1" t="s">
        <v>5553</v>
      </c>
      <c r="H4867">
        <v>412</v>
      </c>
    </row>
    <row r="4868" spans="1:8" x14ac:dyDescent="0.25">
      <c r="A4868">
        <v>4866</v>
      </c>
      <c r="B4868" s="12">
        <v>43923</v>
      </c>
      <c r="C4868">
        <v>13</v>
      </c>
      <c r="D4868" s="1" t="s">
        <v>5443</v>
      </c>
      <c r="E4868">
        <v>68</v>
      </c>
      <c r="F4868" s="1" t="s">
        <v>5628</v>
      </c>
      <c r="G4868" s="1" t="s">
        <v>5601</v>
      </c>
      <c r="H4868">
        <v>646</v>
      </c>
    </row>
    <row r="4869" spans="1:8" x14ac:dyDescent="0.25">
      <c r="A4869">
        <v>4867</v>
      </c>
      <c r="B4869" s="12">
        <v>43923</v>
      </c>
      <c r="C4869">
        <v>13</v>
      </c>
      <c r="D4869" s="1" t="s">
        <v>5443</v>
      </c>
      <c r="E4869">
        <v>69</v>
      </c>
      <c r="F4869" s="1" t="s">
        <v>5669</v>
      </c>
      <c r="G4869" s="1" t="s">
        <v>5648</v>
      </c>
      <c r="H4869">
        <v>299</v>
      </c>
    </row>
    <row r="4870" spans="1:8" x14ac:dyDescent="0.25">
      <c r="A4870">
        <v>4868</v>
      </c>
      <c r="B4870" s="12">
        <v>43923</v>
      </c>
      <c r="C4870">
        <v>13</v>
      </c>
      <c r="D4870" s="1" t="s">
        <v>5443</v>
      </c>
      <c r="E4870">
        <v>979</v>
      </c>
      <c r="F4870" s="1" t="s">
        <v>8111</v>
      </c>
      <c r="G4870" s="1" t="s">
        <v>8079</v>
      </c>
      <c r="H4870">
        <v>0</v>
      </c>
    </row>
    <row r="4871" spans="1:8" x14ac:dyDescent="0.25">
      <c r="A4871">
        <v>4869</v>
      </c>
      <c r="B4871" s="12">
        <v>43923</v>
      </c>
      <c r="C4871">
        <v>17</v>
      </c>
      <c r="D4871" s="1" t="s">
        <v>6710</v>
      </c>
      <c r="E4871">
        <v>76</v>
      </c>
      <c r="F4871" s="1" t="s">
        <v>6773</v>
      </c>
      <c r="G4871" s="1" t="s">
        <v>6711</v>
      </c>
      <c r="H4871">
        <v>128</v>
      </c>
    </row>
    <row r="4872" spans="1:8" x14ac:dyDescent="0.25">
      <c r="A4872">
        <v>4870</v>
      </c>
      <c r="B4872" s="12">
        <v>43923</v>
      </c>
      <c r="C4872">
        <v>17</v>
      </c>
      <c r="D4872" s="1" t="s">
        <v>6710</v>
      </c>
      <c r="E4872">
        <v>77</v>
      </c>
      <c r="F4872" s="1" t="s">
        <v>6825</v>
      </c>
      <c r="G4872" s="1" t="s">
        <v>6812</v>
      </c>
      <c r="H4872">
        <v>118</v>
      </c>
    </row>
    <row r="4873" spans="1:8" x14ac:dyDescent="0.25">
      <c r="A4873">
        <v>4871</v>
      </c>
      <c r="B4873" s="12">
        <v>43923</v>
      </c>
      <c r="C4873">
        <v>17</v>
      </c>
      <c r="D4873" s="1" t="s">
        <v>6710</v>
      </c>
      <c r="E4873">
        <v>980</v>
      </c>
      <c r="F4873" s="1" t="s">
        <v>8111</v>
      </c>
      <c r="G4873" s="1" t="s">
        <v>8079</v>
      </c>
      <c r="H4873">
        <v>0</v>
      </c>
    </row>
    <row r="4874" spans="1:8" x14ac:dyDescent="0.25">
      <c r="A4874">
        <v>4872</v>
      </c>
      <c r="B4874" s="12">
        <v>43923</v>
      </c>
      <c r="C4874">
        <v>18</v>
      </c>
      <c r="D4874" s="1" t="s">
        <v>6844</v>
      </c>
      <c r="E4874">
        <v>78</v>
      </c>
      <c r="F4874" s="1" t="s">
        <v>6887</v>
      </c>
      <c r="G4874" s="1" t="s">
        <v>6845</v>
      </c>
      <c r="H4874">
        <v>194</v>
      </c>
    </row>
    <row r="4875" spans="1:8" x14ac:dyDescent="0.25">
      <c r="A4875">
        <v>4873</v>
      </c>
      <c r="B4875" s="12">
        <v>43923</v>
      </c>
      <c r="C4875">
        <v>18</v>
      </c>
      <c r="D4875" s="1" t="s">
        <v>6844</v>
      </c>
      <c r="E4875">
        <v>79</v>
      </c>
      <c r="F4875" s="1" t="s">
        <v>7008</v>
      </c>
      <c r="G4875" s="1" t="s">
        <v>6996</v>
      </c>
      <c r="H4875">
        <v>146</v>
      </c>
    </row>
    <row r="4876" spans="1:8" x14ac:dyDescent="0.25">
      <c r="A4876">
        <v>4874</v>
      </c>
      <c r="B4876" s="12">
        <v>43923</v>
      </c>
      <c r="C4876">
        <v>18</v>
      </c>
      <c r="D4876" s="1" t="s">
        <v>6844</v>
      </c>
      <c r="E4876">
        <v>80</v>
      </c>
      <c r="F4876" s="1" t="s">
        <v>7139</v>
      </c>
      <c r="G4876" s="1" t="s">
        <v>7077</v>
      </c>
      <c r="H4876">
        <v>207</v>
      </c>
    </row>
    <row r="4877" spans="1:8" x14ac:dyDescent="0.25">
      <c r="A4877">
        <v>4875</v>
      </c>
      <c r="B4877" s="12">
        <v>43923</v>
      </c>
      <c r="C4877">
        <v>18</v>
      </c>
      <c r="D4877" s="1" t="s">
        <v>6844</v>
      </c>
      <c r="E4877">
        <v>101</v>
      </c>
      <c r="F4877" s="1" t="s">
        <v>7184</v>
      </c>
      <c r="G4877" s="1" t="s">
        <v>7175</v>
      </c>
      <c r="H4877">
        <v>94</v>
      </c>
    </row>
    <row r="4878" spans="1:8" x14ac:dyDescent="0.25">
      <c r="A4878">
        <v>4876</v>
      </c>
      <c r="B4878" s="12">
        <v>43923</v>
      </c>
      <c r="C4878">
        <v>18</v>
      </c>
      <c r="D4878" s="1" t="s">
        <v>6844</v>
      </c>
      <c r="E4878">
        <v>102</v>
      </c>
      <c r="F4878" s="1" t="s">
        <v>7249</v>
      </c>
      <c r="G4878" s="1" t="s">
        <v>7203</v>
      </c>
      <c r="H4878">
        <v>48</v>
      </c>
    </row>
    <row r="4879" spans="1:8" x14ac:dyDescent="0.25">
      <c r="A4879">
        <v>4877</v>
      </c>
      <c r="B4879" s="12">
        <v>43923</v>
      </c>
      <c r="C4879">
        <v>18</v>
      </c>
      <c r="D4879" s="1" t="s">
        <v>6844</v>
      </c>
      <c r="E4879">
        <v>982</v>
      </c>
      <c r="F4879" s="1" t="s">
        <v>8111</v>
      </c>
      <c r="G4879" s="1" t="s">
        <v>8079</v>
      </c>
      <c r="H4879">
        <v>2</v>
      </c>
    </row>
    <row r="4880" spans="1:8" x14ac:dyDescent="0.25">
      <c r="A4880">
        <v>4878</v>
      </c>
      <c r="B4880" s="12">
        <v>43923</v>
      </c>
      <c r="C4880">
        <v>15</v>
      </c>
      <c r="D4880" s="1" t="s">
        <v>5891</v>
      </c>
      <c r="E4880">
        <v>61</v>
      </c>
      <c r="F4880" s="1" t="s">
        <v>5913</v>
      </c>
      <c r="G4880" s="1" t="s">
        <v>5892</v>
      </c>
      <c r="H4880">
        <v>255</v>
      </c>
    </row>
    <row r="4881" spans="1:8" x14ac:dyDescent="0.25">
      <c r="A4881">
        <v>4879</v>
      </c>
      <c r="B4881" s="12">
        <v>43923</v>
      </c>
      <c r="C4881">
        <v>15</v>
      </c>
      <c r="D4881" s="1" t="s">
        <v>5891</v>
      </c>
      <c r="E4881">
        <v>62</v>
      </c>
      <c r="F4881" s="1" t="s">
        <v>6004</v>
      </c>
      <c r="G4881" s="1" t="s">
        <v>5997</v>
      </c>
      <c r="H4881">
        <v>85</v>
      </c>
    </row>
    <row r="4882" spans="1:8" x14ac:dyDescent="0.25">
      <c r="A4882">
        <v>4880</v>
      </c>
      <c r="B4882" s="12">
        <v>43923</v>
      </c>
      <c r="C4882">
        <v>15</v>
      </c>
      <c r="D4882" s="1" t="s">
        <v>5891</v>
      </c>
      <c r="E4882">
        <v>63</v>
      </c>
      <c r="F4882" s="1" t="s">
        <v>6124</v>
      </c>
      <c r="G4882" s="1" t="s">
        <v>8079</v>
      </c>
      <c r="H4882">
        <v>1279</v>
      </c>
    </row>
    <row r="4883" spans="1:8" x14ac:dyDescent="0.25">
      <c r="A4883">
        <v>4881</v>
      </c>
      <c r="B4883" s="12">
        <v>43923</v>
      </c>
      <c r="C4883">
        <v>15</v>
      </c>
      <c r="D4883" s="1" t="s">
        <v>5891</v>
      </c>
      <c r="E4883">
        <v>64</v>
      </c>
      <c r="F4883" s="1" t="s">
        <v>6176</v>
      </c>
      <c r="G4883" s="1" t="s">
        <v>6169</v>
      </c>
      <c r="H4883">
        <v>290</v>
      </c>
    </row>
    <row r="4884" spans="1:8" x14ac:dyDescent="0.25">
      <c r="A4884">
        <v>4882</v>
      </c>
      <c r="B4884" s="12">
        <v>43923</v>
      </c>
      <c r="C4884">
        <v>15</v>
      </c>
      <c r="D4884" s="1" t="s">
        <v>5891</v>
      </c>
      <c r="E4884">
        <v>65</v>
      </c>
      <c r="F4884" s="1" t="s">
        <v>6403</v>
      </c>
      <c r="G4884" s="1" t="s">
        <v>6288</v>
      </c>
      <c r="H4884">
        <v>385</v>
      </c>
    </row>
    <row r="4885" spans="1:8" x14ac:dyDescent="0.25">
      <c r="A4885">
        <v>4883</v>
      </c>
      <c r="B4885" s="12">
        <v>43923</v>
      </c>
      <c r="C4885">
        <v>15</v>
      </c>
      <c r="D4885" s="1" t="s">
        <v>5891</v>
      </c>
      <c r="E4885">
        <v>983</v>
      </c>
      <c r="F4885" s="1" t="s">
        <v>8111</v>
      </c>
      <c r="G4885" s="1" t="s">
        <v>8079</v>
      </c>
      <c r="H4885">
        <v>162</v>
      </c>
    </row>
    <row r="4886" spans="1:8" x14ac:dyDescent="0.25">
      <c r="A4886">
        <v>4884</v>
      </c>
      <c r="B4886" s="12">
        <v>43923</v>
      </c>
      <c r="C4886">
        <v>8</v>
      </c>
      <c r="D4886" s="1" t="s">
        <v>4109</v>
      </c>
      <c r="E4886">
        <v>33</v>
      </c>
      <c r="F4886" s="1" t="s">
        <v>4138</v>
      </c>
      <c r="G4886" s="1" t="s">
        <v>4110</v>
      </c>
      <c r="H4886">
        <v>2765</v>
      </c>
    </row>
    <row r="4887" spans="1:8" x14ac:dyDescent="0.25">
      <c r="A4887">
        <v>4885</v>
      </c>
      <c r="B4887" s="12">
        <v>43923</v>
      </c>
      <c r="C4887">
        <v>8</v>
      </c>
      <c r="D4887" s="1" t="s">
        <v>4109</v>
      </c>
      <c r="E4887">
        <v>34</v>
      </c>
      <c r="F4887" s="1" t="s">
        <v>4182</v>
      </c>
      <c r="G4887" s="1" t="s">
        <v>4157</v>
      </c>
      <c r="H4887">
        <v>2049</v>
      </c>
    </row>
    <row r="4888" spans="1:8" x14ac:dyDescent="0.25">
      <c r="A4888">
        <v>4886</v>
      </c>
      <c r="B4888" s="12">
        <v>43923</v>
      </c>
      <c r="C4888">
        <v>8</v>
      </c>
      <c r="D4888" s="1" t="s">
        <v>4109</v>
      </c>
      <c r="E4888">
        <v>35</v>
      </c>
      <c r="F4888" s="1" t="s">
        <v>4230</v>
      </c>
      <c r="G4888" s="1" t="s">
        <v>4202</v>
      </c>
      <c r="H4888">
        <v>2665</v>
      </c>
    </row>
    <row r="4889" spans="1:8" x14ac:dyDescent="0.25">
      <c r="A4889">
        <v>4887</v>
      </c>
      <c r="B4889" s="12">
        <v>43923</v>
      </c>
      <c r="C4889">
        <v>8</v>
      </c>
      <c r="D4889" s="1" t="s">
        <v>4109</v>
      </c>
      <c r="E4889">
        <v>36</v>
      </c>
      <c r="F4889" s="1" t="s">
        <v>4267</v>
      </c>
      <c r="G4889" s="1" t="s">
        <v>4245</v>
      </c>
      <c r="H4889">
        <v>2416</v>
      </c>
    </row>
    <row r="4890" spans="1:8" x14ac:dyDescent="0.25">
      <c r="A4890">
        <v>4888</v>
      </c>
      <c r="B4890" s="12">
        <v>43923</v>
      </c>
      <c r="C4890">
        <v>8</v>
      </c>
      <c r="D4890" s="1" t="s">
        <v>4109</v>
      </c>
      <c r="E4890">
        <v>37</v>
      </c>
      <c r="F4890" s="1" t="s">
        <v>4297</v>
      </c>
      <c r="G4890" s="1" t="s">
        <v>4293</v>
      </c>
      <c r="H4890">
        <v>2225</v>
      </c>
    </row>
    <row r="4891" spans="1:8" x14ac:dyDescent="0.25">
      <c r="A4891">
        <v>4889</v>
      </c>
      <c r="B4891" s="12">
        <v>43923</v>
      </c>
      <c r="C4891">
        <v>8</v>
      </c>
      <c r="D4891" s="1" t="s">
        <v>4109</v>
      </c>
      <c r="E4891">
        <v>38</v>
      </c>
      <c r="F4891" s="1" t="s">
        <v>4355</v>
      </c>
      <c r="G4891" s="1" t="s">
        <v>4349</v>
      </c>
      <c r="H4891">
        <v>341</v>
      </c>
    </row>
    <row r="4892" spans="1:8" x14ac:dyDescent="0.25">
      <c r="A4892">
        <v>4890</v>
      </c>
      <c r="B4892" s="12">
        <v>43923</v>
      </c>
      <c r="C4892">
        <v>8</v>
      </c>
      <c r="D4892" s="1" t="s">
        <v>4109</v>
      </c>
      <c r="E4892">
        <v>39</v>
      </c>
      <c r="F4892" s="1" t="s">
        <v>4384</v>
      </c>
      <c r="G4892" s="1" t="s">
        <v>4371</v>
      </c>
      <c r="H4892">
        <v>627</v>
      </c>
    </row>
    <row r="4893" spans="1:8" x14ac:dyDescent="0.25">
      <c r="A4893">
        <v>4891</v>
      </c>
      <c r="B4893" s="12">
        <v>43923</v>
      </c>
      <c r="C4893">
        <v>8</v>
      </c>
      <c r="D4893" s="1" t="s">
        <v>4109</v>
      </c>
      <c r="E4893">
        <v>40</v>
      </c>
      <c r="F4893" s="1" t="s">
        <v>8112</v>
      </c>
      <c r="G4893" s="1" t="s">
        <v>4390</v>
      </c>
      <c r="H4893">
        <v>789</v>
      </c>
    </row>
    <row r="4894" spans="1:8" x14ac:dyDescent="0.25">
      <c r="A4894">
        <v>4892</v>
      </c>
      <c r="B4894" s="12">
        <v>43923</v>
      </c>
      <c r="C4894">
        <v>8</v>
      </c>
      <c r="D4894" s="1" t="s">
        <v>4109</v>
      </c>
      <c r="E4894">
        <v>99</v>
      </c>
      <c r="F4894" s="1" t="s">
        <v>4431</v>
      </c>
      <c r="G4894" s="1" t="s">
        <v>4421</v>
      </c>
      <c r="H4894">
        <v>1456</v>
      </c>
    </row>
    <row r="4895" spans="1:8" x14ac:dyDescent="0.25">
      <c r="A4895">
        <v>4893</v>
      </c>
      <c r="B4895" s="12">
        <v>43923</v>
      </c>
      <c r="C4895">
        <v>8</v>
      </c>
      <c r="D4895" s="1" t="s">
        <v>4109</v>
      </c>
      <c r="E4895">
        <v>984</v>
      </c>
      <c r="F4895" s="1" t="s">
        <v>8111</v>
      </c>
      <c r="G4895" s="1" t="s">
        <v>8079</v>
      </c>
      <c r="H4895">
        <v>0</v>
      </c>
    </row>
    <row r="4896" spans="1:8" x14ac:dyDescent="0.25">
      <c r="A4896">
        <v>4894</v>
      </c>
      <c r="B4896" s="12">
        <v>43923</v>
      </c>
      <c r="C4896">
        <v>6</v>
      </c>
      <c r="D4896" s="1" t="s">
        <v>8037</v>
      </c>
      <c r="E4896">
        <v>30</v>
      </c>
      <c r="F4896" s="1" t="s">
        <v>3772</v>
      </c>
      <c r="G4896" s="1" t="s">
        <v>3651</v>
      </c>
      <c r="H4896">
        <v>641</v>
      </c>
    </row>
    <row r="4897" spans="1:8" x14ac:dyDescent="0.25">
      <c r="A4897">
        <v>4895</v>
      </c>
      <c r="B4897" s="12">
        <v>43923</v>
      </c>
      <c r="C4897">
        <v>6</v>
      </c>
      <c r="D4897" s="1" t="s">
        <v>8037</v>
      </c>
      <c r="E4897">
        <v>31</v>
      </c>
      <c r="F4897" s="1" t="s">
        <v>3792</v>
      </c>
      <c r="G4897" s="1" t="s">
        <v>3786</v>
      </c>
      <c r="H4897">
        <v>110</v>
      </c>
    </row>
    <row r="4898" spans="1:8" x14ac:dyDescent="0.25">
      <c r="A4898">
        <v>4896</v>
      </c>
      <c r="B4898" s="12">
        <v>43923</v>
      </c>
      <c r="C4898">
        <v>6</v>
      </c>
      <c r="D4898" s="1" t="s">
        <v>8037</v>
      </c>
      <c r="E4898">
        <v>32</v>
      </c>
      <c r="F4898" s="1" t="s">
        <v>3817</v>
      </c>
      <c r="G4898" s="1" t="s">
        <v>3812</v>
      </c>
      <c r="H4898">
        <v>598</v>
      </c>
    </row>
    <row r="4899" spans="1:8" x14ac:dyDescent="0.25">
      <c r="A4899">
        <v>4897</v>
      </c>
      <c r="B4899" s="12">
        <v>43923</v>
      </c>
      <c r="C4899">
        <v>6</v>
      </c>
      <c r="D4899" s="1" t="s">
        <v>8037</v>
      </c>
      <c r="E4899">
        <v>93</v>
      </c>
      <c r="F4899" s="1" t="s">
        <v>3849</v>
      </c>
      <c r="G4899" s="1" t="s">
        <v>3819</v>
      </c>
      <c r="H4899">
        <v>441</v>
      </c>
    </row>
    <row r="4900" spans="1:8" x14ac:dyDescent="0.25">
      <c r="A4900">
        <v>4898</v>
      </c>
      <c r="B4900" s="12">
        <v>43923</v>
      </c>
      <c r="C4900">
        <v>6</v>
      </c>
      <c r="D4900" s="1" t="s">
        <v>8037</v>
      </c>
      <c r="E4900">
        <v>985</v>
      </c>
      <c r="F4900" s="1" t="s">
        <v>8111</v>
      </c>
      <c r="G4900" s="1" t="s">
        <v>8079</v>
      </c>
      <c r="H4900">
        <v>9</v>
      </c>
    </row>
    <row r="4901" spans="1:8" x14ac:dyDescent="0.25">
      <c r="A4901">
        <v>4899</v>
      </c>
      <c r="B4901" s="12">
        <v>43923</v>
      </c>
      <c r="C4901">
        <v>12</v>
      </c>
      <c r="D4901" s="1" t="s">
        <v>5059</v>
      </c>
      <c r="E4901">
        <v>56</v>
      </c>
      <c r="F4901" s="1" t="s">
        <v>5118</v>
      </c>
      <c r="G4901" s="1" t="s">
        <v>5060</v>
      </c>
      <c r="H4901">
        <v>219</v>
      </c>
    </row>
    <row r="4902" spans="1:8" x14ac:dyDescent="0.25">
      <c r="A4902">
        <v>4900</v>
      </c>
      <c r="B4902" s="12">
        <v>43923</v>
      </c>
      <c r="C4902">
        <v>12</v>
      </c>
      <c r="D4902" s="1" t="s">
        <v>5059</v>
      </c>
      <c r="E4902">
        <v>57</v>
      </c>
      <c r="F4902" s="1" t="s">
        <v>5179</v>
      </c>
      <c r="G4902" s="1" t="s">
        <v>5121</v>
      </c>
      <c r="H4902">
        <v>188</v>
      </c>
    </row>
    <row r="4903" spans="1:8" x14ac:dyDescent="0.25">
      <c r="A4903">
        <v>4901</v>
      </c>
      <c r="B4903" s="12">
        <v>43923</v>
      </c>
      <c r="C4903">
        <v>12</v>
      </c>
      <c r="D4903" s="1" t="s">
        <v>5059</v>
      </c>
      <c r="E4903">
        <v>58</v>
      </c>
      <c r="F4903" s="1" t="s">
        <v>5285</v>
      </c>
      <c r="G4903" s="1" t="s">
        <v>5195</v>
      </c>
      <c r="H4903">
        <v>2393</v>
      </c>
    </row>
    <row r="4904" spans="1:8" x14ac:dyDescent="0.25">
      <c r="A4904">
        <v>4902</v>
      </c>
      <c r="B4904" s="12">
        <v>43923</v>
      </c>
      <c r="C4904">
        <v>12</v>
      </c>
      <c r="D4904" s="1" t="s">
        <v>5059</v>
      </c>
      <c r="E4904">
        <v>59</v>
      </c>
      <c r="F4904" s="1" t="s">
        <v>5327</v>
      </c>
      <c r="G4904" s="1" t="s">
        <v>5317</v>
      </c>
      <c r="H4904">
        <v>280</v>
      </c>
    </row>
    <row r="4905" spans="1:8" x14ac:dyDescent="0.25">
      <c r="A4905">
        <v>4903</v>
      </c>
      <c r="B4905" s="12">
        <v>43923</v>
      </c>
      <c r="C4905">
        <v>12</v>
      </c>
      <c r="D4905" s="1" t="s">
        <v>5059</v>
      </c>
      <c r="E4905">
        <v>60</v>
      </c>
      <c r="F4905" s="1" t="s">
        <v>5388</v>
      </c>
      <c r="G4905" s="1" t="s">
        <v>5351</v>
      </c>
      <c r="H4905">
        <v>334</v>
      </c>
    </row>
    <row r="4906" spans="1:8" x14ac:dyDescent="0.25">
      <c r="A4906">
        <v>4904</v>
      </c>
      <c r="B4906" s="12">
        <v>43923</v>
      </c>
      <c r="C4906">
        <v>12</v>
      </c>
      <c r="D4906" s="1" t="s">
        <v>5059</v>
      </c>
      <c r="E4906">
        <v>986</v>
      </c>
      <c r="F4906" s="1" t="s">
        <v>8111</v>
      </c>
      <c r="G4906" s="1" t="s">
        <v>8079</v>
      </c>
      <c r="H4906">
        <v>19</v>
      </c>
    </row>
    <row r="4907" spans="1:8" x14ac:dyDescent="0.25">
      <c r="A4907">
        <v>4905</v>
      </c>
      <c r="B4907" s="12">
        <v>43923</v>
      </c>
      <c r="C4907">
        <v>7</v>
      </c>
      <c r="D4907" s="1" t="s">
        <v>3870</v>
      </c>
      <c r="E4907">
        <v>8</v>
      </c>
      <c r="F4907" s="1" t="s">
        <v>3900</v>
      </c>
      <c r="G4907" s="1" t="s">
        <v>3871</v>
      </c>
      <c r="H4907">
        <v>220</v>
      </c>
    </row>
    <row r="4908" spans="1:8" x14ac:dyDescent="0.25">
      <c r="A4908">
        <v>4906</v>
      </c>
      <c r="B4908" s="12">
        <v>43923</v>
      </c>
      <c r="C4908">
        <v>7</v>
      </c>
      <c r="D4908" s="1" t="s">
        <v>3870</v>
      </c>
      <c r="E4908">
        <v>9</v>
      </c>
      <c r="F4908" s="1" t="s">
        <v>3993</v>
      </c>
      <c r="G4908" s="1" t="s">
        <v>3938</v>
      </c>
      <c r="H4908">
        <v>245</v>
      </c>
    </row>
    <row r="4909" spans="1:8" x14ac:dyDescent="0.25">
      <c r="A4909">
        <v>4907</v>
      </c>
      <c r="B4909" s="12">
        <v>43923</v>
      </c>
      <c r="C4909">
        <v>7</v>
      </c>
      <c r="D4909" s="1" t="s">
        <v>3870</v>
      </c>
      <c r="E4909">
        <v>10</v>
      </c>
      <c r="F4909" s="1" t="s">
        <v>4032</v>
      </c>
      <c r="G4909" s="1" t="s">
        <v>4008</v>
      </c>
      <c r="H4909">
        <v>1153</v>
      </c>
    </row>
    <row r="4910" spans="1:8" x14ac:dyDescent="0.25">
      <c r="A4910">
        <v>4908</v>
      </c>
      <c r="B4910" s="12">
        <v>43923</v>
      </c>
      <c r="C4910">
        <v>7</v>
      </c>
      <c r="D4910" s="1" t="s">
        <v>3870</v>
      </c>
      <c r="E4910">
        <v>11</v>
      </c>
      <c r="F4910" s="1" t="s">
        <v>4090</v>
      </c>
      <c r="G4910" s="1" t="s">
        <v>4076</v>
      </c>
      <c r="H4910">
        <v>250</v>
      </c>
    </row>
    <row r="4911" spans="1:8" x14ac:dyDescent="0.25">
      <c r="A4911">
        <v>4909</v>
      </c>
      <c r="B4911" s="12">
        <v>43923</v>
      </c>
      <c r="C4911">
        <v>7</v>
      </c>
      <c r="D4911" s="1" t="s">
        <v>3870</v>
      </c>
      <c r="E4911">
        <v>987</v>
      </c>
      <c r="F4911" s="1" t="s">
        <v>8111</v>
      </c>
      <c r="G4911" s="1" t="s">
        <v>8079</v>
      </c>
      <c r="H4911">
        <v>1914</v>
      </c>
    </row>
    <row r="4912" spans="1:8" x14ac:dyDescent="0.25">
      <c r="A4912">
        <v>4910</v>
      </c>
      <c r="B4912" s="12">
        <v>43923</v>
      </c>
      <c r="C4912">
        <v>3</v>
      </c>
      <c r="D4912" s="1" t="s">
        <v>1270</v>
      </c>
      <c r="E4912">
        <v>12</v>
      </c>
      <c r="F4912" s="1" t="s">
        <v>1399</v>
      </c>
      <c r="G4912" s="1" t="s">
        <v>1271</v>
      </c>
      <c r="H4912">
        <v>1002</v>
      </c>
    </row>
    <row r="4913" spans="1:8" x14ac:dyDescent="0.25">
      <c r="A4913">
        <v>4911</v>
      </c>
      <c r="B4913" s="12">
        <v>43923</v>
      </c>
      <c r="C4913">
        <v>3</v>
      </c>
      <c r="D4913" s="1" t="s">
        <v>1270</v>
      </c>
      <c r="E4913">
        <v>13</v>
      </c>
      <c r="F4913" s="1" t="s">
        <v>1456</v>
      </c>
      <c r="G4913" s="1" t="s">
        <v>1410</v>
      </c>
      <c r="H4913">
        <v>1205</v>
      </c>
    </row>
    <row r="4914" spans="1:8" x14ac:dyDescent="0.25">
      <c r="A4914">
        <v>4912</v>
      </c>
      <c r="B4914" s="12">
        <v>43923</v>
      </c>
      <c r="C4914">
        <v>3</v>
      </c>
      <c r="D4914" s="1" t="s">
        <v>1270</v>
      </c>
      <c r="E4914">
        <v>14</v>
      </c>
      <c r="F4914" s="1" t="s">
        <v>1618</v>
      </c>
      <c r="G4914" s="1" t="s">
        <v>1559</v>
      </c>
      <c r="H4914">
        <v>517</v>
      </c>
    </row>
    <row r="4915" spans="1:8" x14ac:dyDescent="0.25">
      <c r="A4915">
        <v>4913</v>
      </c>
      <c r="B4915" s="12">
        <v>43923</v>
      </c>
      <c r="C4915">
        <v>3</v>
      </c>
      <c r="D4915" s="1" t="s">
        <v>1270</v>
      </c>
      <c r="E4915">
        <v>15</v>
      </c>
      <c r="F4915" s="1" t="s">
        <v>1708</v>
      </c>
      <c r="G4915" s="1" t="s">
        <v>1637</v>
      </c>
      <c r="H4915">
        <v>10004</v>
      </c>
    </row>
    <row r="4916" spans="1:8" x14ac:dyDescent="0.25">
      <c r="A4916">
        <v>4914</v>
      </c>
      <c r="B4916" s="12">
        <v>43923</v>
      </c>
      <c r="C4916">
        <v>3</v>
      </c>
      <c r="D4916" s="1" t="s">
        <v>1270</v>
      </c>
      <c r="E4916">
        <v>16</v>
      </c>
      <c r="F4916" s="1" t="s">
        <v>1794</v>
      </c>
      <c r="G4916" s="1" t="s">
        <v>1771</v>
      </c>
      <c r="H4916">
        <v>9171</v>
      </c>
    </row>
    <row r="4917" spans="1:8" x14ac:dyDescent="0.25">
      <c r="A4917">
        <v>4915</v>
      </c>
      <c r="B4917" s="12">
        <v>43923</v>
      </c>
      <c r="C4917">
        <v>3</v>
      </c>
      <c r="D4917" s="1" t="s">
        <v>1270</v>
      </c>
      <c r="E4917">
        <v>17</v>
      </c>
      <c r="F4917" s="1" t="s">
        <v>2043</v>
      </c>
      <c r="G4917" s="1" t="s">
        <v>2015</v>
      </c>
      <c r="H4917">
        <v>8757</v>
      </c>
    </row>
    <row r="4918" spans="1:8" x14ac:dyDescent="0.25">
      <c r="A4918">
        <v>4916</v>
      </c>
      <c r="B4918" s="12">
        <v>43923</v>
      </c>
      <c r="C4918">
        <v>3</v>
      </c>
      <c r="D4918" s="1" t="s">
        <v>1270</v>
      </c>
      <c r="E4918">
        <v>18</v>
      </c>
      <c r="F4918" s="1" t="s">
        <v>2325</v>
      </c>
      <c r="G4918" s="1" t="s">
        <v>2221</v>
      </c>
      <c r="H4918">
        <v>2285</v>
      </c>
    </row>
    <row r="4919" spans="1:8" x14ac:dyDescent="0.25">
      <c r="A4919">
        <v>4917</v>
      </c>
      <c r="B4919" s="12">
        <v>43923</v>
      </c>
      <c r="C4919">
        <v>3</v>
      </c>
      <c r="D4919" s="1" t="s">
        <v>1270</v>
      </c>
      <c r="E4919">
        <v>19</v>
      </c>
      <c r="F4919" s="1" t="s">
        <v>2442</v>
      </c>
      <c r="G4919" s="1" t="s">
        <v>2408</v>
      </c>
      <c r="H4919">
        <v>3974</v>
      </c>
    </row>
    <row r="4920" spans="1:8" x14ac:dyDescent="0.25">
      <c r="A4920">
        <v>4918</v>
      </c>
      <c r="B4920" s="12">
        <v>43923</v>
      </c>
      <c r="C4920">
        <v>3</v>
      </c>
      <c r="D4920" s="1" t="s">
        <v>1270</v>
      </c>
      <c r="E4920">
        <v>20</v>
      </c>
      <c r="F4920" s="1" t="s">
        <v>2546</v>
      </c>
      <c r="G4920" s="1" t="s">
        <v>2522</v>
      </c>
      <c r="H4920">
        <v>1782</v>
      </c>
    </row>
    <row r="4921" spans="1:8" x14ac:dyDescent="0.25">
      <c r="A4921">
        <v>4919</v>
      </c>
      <c r="B4921" s="12">
        <v>43923</v>
      </c>
      <c r="C4921">
        <v>3</v>
      </c>
      <c r="D4921" s="1" t="s">
        <v>1270</v>
      </c>
      <c r="E4921">
        <v>97</v>
      </c>
      <c r="F4921" s="1" t="s">
        <v>2627</v>
      </c>
      <c r="G4921" s="1" t="s">
        <v>2587</v>
      </c>
      <c r="H4921">
        <v>1552</v>
      </c>
    </row>
    <row r="4922" spans="1:8" x14ac:dyDescent="0.25">
      <c r="A4922">
        <v>4920</v>
      </c>
      <c r="B4922" s="12">
        <v>43923</v>
      </c>
      <c r="C4922">
        <v>3</v>
      </c>
      <c r="D4922" s="1" t="s">
        <v>1270</v>
      </c>
      <c r="E4922">
        <v>98</v>
      </c>
      <c r="F4922" s="1" t="s">
        <v>2701</v>
      </c>
      <c r="G4922" s="1" t="s">
        <v>2673</v>
      </c>
      <c r="H4922">
        <v>2189</v>
      </c>
    </row>
    <row r="4923" spans="1:8" x14ac:dyDescent="0.25">
      <c r="A4923">
        <v>4921</v>
      </c>
      <c r="B4923" s="12">
        <v>43923</v>
      </c>
      <c r="C4923">
        <v>3</v>
      </c>
      <c r="D4923" s="1" t="s">
        <v>1270</v>
      </c>
      <c r="E4923">
        <v>108</v>
      </c>
      <c r="F4923" s="1" t="s">
        <v>8113</v>
      </c>
      <c r="G4923" s="1" t="s">
        <v>2734</v>
      </c>
      <c r="H4923">
        <v>2633</v>
      </c>
    </row>
    <row r="4924" spans="1:8" x14ac:dyDescent="0.25">
      <c r="A4924">
        <v>4922</v>
      </c>
      <c r="B4924" s="12">
        <v>43923</v>
      </c>
      <c r="C4924">
        <v>3</v>
      </c>
      <c r="D4924" s="1" t="s">
        <v>1270</v>
      </c>
      <c r="E4924">
        <v>988</v>
      </c>
      <c r="F4924" s="1" t="s">
        <v>8111</v>
      </c>
      <c r="G4924" s="1" t="s">
        <v>8079</v>
      </c>
      <c r="H4924">
        <v>994</v>
      </c>
    </row>
    <row r="4925" spans="1:8" x14ac:dyDescent="0.25">
      <c r="A4925">
        <v>4923</v>
      </c>
      <c r="B4925" s="12">
        <v>43923</v>
      </c>
      <c r="C4925">
        <v>11</v>
      </c>
      <c r="D4925" s="1" t="s">
        <v>4826</v>
      </c>
      <c r="E4925">
        <v>41</v>
      </c>
      <c r="F4925" s="1" t="s">
        <v>8114</v>
      </c>
      <c r="G4925" s="1" t="s">
        <v>4827</v>
      </c>
      <c r="H4925">
        <v>1756</v>
      </c>
    </row>
    <row r="4926" spans="1:8" x14ac:dyDescent="0.25">
      <c r="A4926">
        <v>4924</v>
      </c>
      <c r="B4926" s="12">
        <v>43923</v>
      </c>
      <c r="C4926">
        <v>11</v>
      </c>
      <c r="D4926" s="1" t="s">
        <v>4826</v>
      </c>
      <c r="E4926">
        <v>42</v>
      </c>
      <c r="F4926" s="1" t="s">
        <v>4881</v>
      </c>
      <c r="G4926" s="1" t="s">
        <v>4880</v>
      </c>
      <c r="H4926">
        <v>1211</v>
      </c>
    </row>
    <row r="4927" spans="1:8" x14ac:dyDescent="0.25">
      <c r="A4927">
        <v>4925</v>
      </c>
      <c r="B4927" s="12">
        <v>43923</v>
      </c>
      <c r="C4927">
        <v>11</v>
      </c>
      <c r="D4927" s="1" t="s">
        <v>4826</v>
      </c>
      <c r="E4927">
        <v>43</v>
      </c>
      <c r="F4927" s="1" t="s">
        <v>4948</v>
      </c>
      <c r="G4927" s="1" t="s">
        <v>4928</v>
      </c>
      <c r="H4927">
        <v>533</v>
      </c>
    </row>
    <row r="4928" spans="1:8" x14ac:dyDescent="0.25">
      <c r="A4928">
        <v>4926</v>
      </c>
      <c r="B4928" s="12">
        <v>43923</v>
      </c>
      <c r="C4928">
        <v>11</v>
      </c>
      <c r="D4928" s="1" t="s">
        <v>4826</v>
      </c>
      <c r="E4928">
        <v>44</v>
      </c>
      <c r="F4928" s="1" t="s">
        <v>4988</v>
      </c>
      <c r="G4928" s="1" t="s">
        <v>4984</v>
      </c>
      <c r="H4928">
        <v>227</v>
      </c>
    </row>
    <row r="4929" spans="1:8" x14ac:dyDescent="0.25">
      <c r="A4929">
        <v>4927</v>
      </c>
      <c r="B4929" s="12">
        <v>43923</v>
      </c>
      <c r="C4929">
        <v>11</v>
      </c>
      <c r="D4929" s="1" t="s">
        <v>4826</v>
      </c>
      <c r="E4929">
        <v>109</v>
      </c>
      <c r="F4929" s="1" t="s">
        <v>5023</v>
      </c>
      <c r="G4929" s="1" t="s">
        <v>5018</v>
      </c>
      <c r="H4929">
        <v>284</v>
      </c>
    </row>
    <row r="4930" spans="1:8" x14ac:dyDescent="0.25">
      <c r="A4930">
        <v>4928</v>
      </c>
      <c r="B4930" s="12">
        <v>43923</v>
      </c>
      <c r="C4930">
        <v>11</v>
      </c>
      <c r="D4930" s="1" t="s">
        <v>4826</v>
      </c>
      <c r="E4930">
        <v>989</v>
      </c>
      <c r="F4930" s="1" t="s">
        <v>8111</v>
      </c>
      <c r="G4930" s="1" t="s">
        <v>8079</v>
      </c>
      <c r="H4930">
        <v>87</v>
      </c>
    </row>
    <row r="4931" spans="1:8" x14ac:dyDescent="0.25">
      <c r="A4931">
        <v>4929</v>
      </c>
      <c r="B4931" s="12">
        <v>43923</v>
      </c>
      <c r="C4931">
        <v>14</v>
      </c>
      <c r="D4931" s="1" t="s">
        <v>5753</v>
      </c>
      <c r="E4931">
        <v>70</v>
      </c>
      <c r="F4931" s="1" t="s">
        <v>5759</v>
      </c>
      <c r="G4931" s="1" t="s">
        <v>5754</v>
      </c>
      <c r="H4931">
        <v>142</v>
      </c>
    </row>
    <row r="4932" spans="1:8" x14ac:dyDescent="0.25">
      <c r="A4932">
        <v>4930</v>
      </c>
      <c r="B4932" s="12">
        <v>43923</v>
      </c>
      <c r="C4932">
        <v>14</v>
      </c>
      <c r="D4932" s="1" t="s">
        <v>5753</v>
      </c>
      <c r="E4932">
        <v>94</v>
      </c>
      <c r="F4932" s="1" t="s">
        <v>5860</v>
      </c>
      <c r="G4932" s="1" t="s">
        <v>5838</v>
      </c>
      <c r="H4932">
        <v>11</v>
      </c>
    </row>
    <row r="4933" spans="1:8" x14ac:dyDescent="0.25">
      <c r="A4933">
        <v>4931</v>
      </c>
      <c r="B4933" s="12">
        <v>43923</v>
      </c>
      <c r="C4933">
        <v>14</v>
      </c>
      <c r="D4933" s="1" t="s">
        <v>5753</v>
      </c>
      <c r="E4933">
        <v>990</v>
      </c>
      <c r="F4933" s="1" t="s">
        <v>8111</v>
      </c>
      <c r="G4933" s="1" t="s">
        <v>8079</v>
      </c>
      <c r="H4933">
        <v>12</v>
      </c>
    </row>
    <row r="4934" spans="1:8" x14ac:dyDescent="0.25">
      <c r="A4934">
        <v>4932</v>
      </c>
      <c r="B4934" s="12">
        <v>43923</v>
      </c>
      <c r="C4934">
        <v>21</v>
      </c>
      <c r="D4934" s="1" t="s">
        <v>8036</v>
      </c>
      <c r="E4934">
        <v>21</v>
      </c>
      <c r="F4934" s="1" t="s">
        <v>8115</v>
      </c>
      <c r="G4934" s="1" t="s">
        <v>2790</v>
      </c>
      <c r="H4934">
        <v>1479</v>
      </c>
    </row>
    <row r="4935" spans="1:8" x14ac:dyDescent="0.25">
      <c r="A4935">
        <v>4933</v>
      </c>
      <c r="B4935" s="12">
        <v>43923</v>
      </c>
      <c r="C4935">
        <v>21</v>
      </c>
      <c r="D4935" s="1" t="s">
        <v>8036</v>
      </c>
      <c r="E4935">
        <v>981</v>
      </c>
      <c r="F4935" s="1" t="s">
        <v>8111</v>
      </c>
      <c r="G4935" s="1" t="s">
        <v>8079</v>
      </c>
      <c r="H4935">
        <v>0</v>
      </c>
    </row>
    <row r="4936" spans="1:8" x14ac:dyDescent="0.25">
      <c r="A4936">
        <v>4934</v>
      </c>
      <c r="B4936" s="12">
        <v>43923</v>
      </c>
      <c r="C4936">
        <v>22</v>
      </c>
      <c r="D4936" s="1" t="s">
        <v>8036</v>
      </c>
      <c r="E4936">
        <v>22</v>
      </c>
      <c r="F4936" s="1" t="s">
        <v>3046</v>
      </c>
      <c r="G4936" s="1" t="s">
        <v>2907</v>
      </c>
      <c r="H4936">
        <v>2003</v>
      </c>
    </row>
    <row r="4937" spans="1:8" x14ac:dyDescent="0.25">
      <c r="A4937">
        <v>4935</v>
      </c>
      <c r="B4937" s="12">
        <v>43923</v>
      </c>
      <c r="C4937">
        <v>22</v>
      </c>
      <c r="D4937" s="1" t="s">
        <v>8036</v>
      </c>
      <c r="E4937">
        <v>996</v>
      </c>
      <c r="F4937" s="1" t="s">
        <v>8111</v>
      </c>
      <c r="G4937" s="1" t="s">
        <v>8079</v>
      </c>
      <c r="H4937">
        <v>0</v>
      </c>
    </row>
    <row r="4938" spans="1:8" x14ac:dyDescent="0.25">
      <c r="A4938">
        <v>4936</v>
      </c>
      <c r="B4938" s="12">
        <v>43923</v>
      </c>
      <c r="C4938">
        <v>1</v>
      </c>
      <c r="D4938" s="1" t="s">
        <v>5</v>
      </c>
      <c r="E4938">
        <v>1</v>
      </c>
      <c r="F4938" s="1" t="s">
        <v>273</v>
      </c>
      <c r="G4938" s="1" t="s">
        <v>6</v>
      </c>
      <c r="H4938">
        <v>4991</v>
      </c>
    </row>
    <row r="4939" spans="1:8" x14ac:dyDescent="0.25">
      <c r="A4939">
        <v>4937</v>
      </c>
      <c r="B4939" s="12">
        <v>43923</v>
      </c>
      <c r="C4939">
        <v>1</v>
      </c>
      <c r="D4939" s="1" t="s">
        <v>5</v>
      </c>
      <c r="E4939">
        <v>2</v>
      </c>
      <c r="F4939" s="1" t="s">
        <v>395</v>
      </c>
      <c r="G4939" s="1" t="s">
        <v>319</v>
      </c>
      <c r="H4939">
        <v>520</v>
      </c>
    </row>
    <row r="4940" spans="1:8" x14ac:dyDescent="0.25">
      <c r="A4940">
        <v>4938</v>
      </c>
      <c r="B4940" s="12">
        <v>43923</v>
      </c>
      <c r="C4940">
        <v>1</v>
      </c>
      <c r="D4940" s="1" t="s">
        <v>5</v>
      </c>
      <c r="E4940">
        <v>3</v>
      </c>
      <c r="F4940" s="1" t="s">
        <v>458</v>
      </c>
      <c r="G4940" s="1" t="s">
        <v>402</v>
      </c>
      <c r="H4940">
        <v>902</v>
      </c>
    </row>
    <row r="4941" spans="1:8" x14ac:dyDescent="0.25">
      <c r="A4941">
        <v>4939</v>
      </c>
      <c r="B4941" s="12">
        <v>43923</v>
      </c>
      <c r="C4941">
        <v>1</v>
      </c>
      <c r="D4941" s="1" t="s">
        <v>5</v>
      </c>
      <c r="E4941">
        <v>4</v>
      </c>
      <c r="F4941" s="1" t="s">
        <v>565</v>
      </c>
      <c r="G4941" s="1" t="s">
        <v>490</v>
      </c>
      <c r="H4941">
        <v>826</v>
      </c>
    </row>
    <row r="4942" spans="1:8" x14ac:dyDescent="0.25">
      <c r="A4942">
        <v>4940</v>
      </c>
      <c r="B4942" s="12">
        <v>43923</v>
      </c>
      <c r="C4942">
        <v>1</v>
      </c>
      <c r="D4942" s="1" t="s">
        <v>5</v>
      </c>
      <c r="E4942">
        <v>5</v>
      </c>
      <c r="F4942" s="1" t="s">
        <v>742</v>
      </c>
      <c r="G4942" s="1" t="s">
        <v>738</v>
      </c>
      <c r="H4942">
        <v>501</v>
      </c>
    </row>
    <row r="4943" spans="1:8" x14ac:dyDescent="0.25">
      <c r="A4943">
        <v>4941</v>
      </c>
      <c r="B4943" s="12">
        <v>43923</v>
      </c>
      <c r="C4943">
        <v>1</v>
      </c>
      <c r="D4943" s="1" t="s">
        <v>5</v>
      </c>
      <c r="E4943">
        <v>6</v>
      </c>
      <c r="F4943" s="1" t="s">
        <v>859</v>
      </c>
      <c r="G4943" s="1" t="s">
        <v>857</v>
      </c>
      <c r="H4943">
        <v>1428</v>
      </c>
    </row>
    <row r="4944" spans="1:8" x14ac:dyDescent="0.25">
      <c r="A4944">
        <v>4942</v>
      </c>
      <c r="B4944" s="12">
        <v>43923</v>
      </c>
      <c r="C4944">
        <v>1</v>
      </c>
      <c r="D4944" s="1" t="s">
        <v>5</v>
      </c>
      <c r="E4944">
        <v>96</v>
      </c>
      <c r="F4944" s="1" t="s">
        <v>1048</v>
      </c>
      <c r="G4944" s="1" t="s">
        <v>1045</v>
      </c>
      <c r="H4944">
        <v>523</v>
      </c>
    </row>
    <row r="4945" spans="1:8" x14ac:dyDescent="0.25">
      <c r="A4945">
        <v>4943</v>
      </c>
      <c r="B4945" s="12">
        <v>43923</v>
      </c>
      <c r="C4945">
        <v>1</v>
      </c>
      <c r="D4945" s="1" t="s">
        <v>5</v>
      </c>
      <c r="E4945">
        <v>103</v>
      </c>
      <c r="F4945" s="1" t="s">
        <v>8116</v>
      </c>
      <c r="G4945" s="1" t="s">
        <v>1120</v>
      </c>
      <c r="H4945">
        <v>444</v>
      </c>
    </row>
    <row r="4946" spans="1:8" x14ac:dyDescent="0.25">
      <c r="A4946">
        <v>4944</v>
      </c>
      <c r="B4946" s="12">
        <v>43923</v>
      </c>
      <c r="C4946">
        <v>1</v>
      </c>
      <c r="D4946" s="1" t="s">
        <v>5</v>
      </c>
      <c r="E4946">
        <v>991</v>
      </c>
      <c r="F4946" s="1" t="s">
        <v>8111</v>
      </c>
      <c r="G4946" s="1" t="s">
        <v>8079</v>
      </c>
      <c r="H4946">
        <v>218</v>
      </c>
    </row>
    <row r="4947" spans="1:8" x14ac:dyDescent="0.25">
      <c r="A4947">
        <v>4945</v>
      </c>
      <c r="B4947" s="12">
        <v>43923</v>
      </c>
      <c r="C4947">
        <v>16</v>
      </c>
      <c r="D4947" s="1" t="s">
        <v>6447</v>
      </c>
      <c r="E4947">
        <v>71</v>
      </c>
      <c r="F4947" s="1" t="s">
        <v>6471</v>
      </c>
      <c r="G4947" s="1" t="s">
        <v>6448</v>
      </c>
      <c r="H4947">
        <v>502</v>
      </c>
    </row>
    <row r="4948" spans="1:8" x14ac:dyDescent="0.25">
      <c r="A4948">
        <v>4946</v>
      </c>
      <c r="B4948" s="12">
        <v>43923</v>
      </c>
      <c r="C4948">
        <v>16</v>
      </c>
      <c r="D4948" s="1" t="s">
        <v>6447</v>
      </c>
      <c r="E4948">
        <v>72</v>
      </c>
      <c r="F4948" s="1" t="s">
        <v>6514</v>
      </c>
      <c r="G4948" s="1" t="s">
        <v>6510</v>
      </c>
      <c r="H4948">
        <v>700</v>
      </c>
    </row>
    <row r="4949" spans="1:8" x14ac:dyDescent="0.25">
      <c r="A4949">
        <v>4947</v>
      </c>
      <c r="B4949" s="12">
        <v>43923</v>
      </c>
      <c r="C4949">
        <v>16</v>
      </c>
      <c r="D4949" s="1" t="s">
        <v>6447</v>
      </c>
      <c r="E4949">
        <v>73</v>
      </c>
      <c r="F4949" s="1" t="s">
        <v>6578</v>
      </c>
      <c r="G4949" s="1" t="s">
        <v>6552</v>
      </c>
      <c r="H4949">
        <v>163</v>
      </c>
    </row>
    <row r="4950" spans="1:8" x14ac:dyDescent="0.25">
      <c r="A4950">
        <v>4948</v>
      </c>
      <c r="B4950" s="12">
        <v>43923</v>
      </c>
      <c r="C4950">
        <v>16</v>
      </c>
      <c r="D4950" s="1" t="s">
        <v>6447</v>
      </c>
      <c r="E4950">
        <v>74</v>
      </c>
      <c r="F4950" s="1" t="s">
        <v>6581</v>
      </c>
      <c r="G4950" s="1" t="s">
        <v>6582</v>
      </c>
      <c r="H4950">
        <v>208</v>
      </c>
    </row>
    <row r="4951" spans="1:8" x14ac:dyDescent="0.25">
      <c r="A4951">
        <v>4949</v>
      </c>
      <c r="B4951" s="12">
        <v>43923</v>
      </c>
      <c r="C4951">
        <v>16</v>
      </c>
      <c r="D4951" s="1" t="s">
        <v>6447</v>
      </c>
      <c r="E4951">
        <v>75</v>
      </c>
      <c r="F4951" s="1" t="s">
        <v>6636</v>
      </c>
      <c r="G4951" s="1" t="s">
        <v>6603</v>
      </c>
      <c r="H4951">
        <v>353</v>
      </c>
    </row>
    <row r="4952" spans="1:8" x14ac:dyDescent="0.25">
      <c r="A4952">
        <v>4950</v>
      </c>
      <c r="B4952" s="12">
        <v>43923</v>
      </c>
      <c r="C4952">
        <v>16</v>
      </c>
      <c r="D4952" s="1" t="s">
        <v>6447</v>
      </c>
      <c r="E4952">
        <v>110</v>
      </c>
      <c r="F4952" s="1" t="s">
        <v>8117</v>
      </c>
      <c r="G4952" s="1" t="s">
        <v>6699</v>
      </c>
      <c r="H4952">
        <v>126</v>
      </c>
    </row>
    <row r="4953" spans="1:8" x14ac:dyDescent="0.25">
      <c r="A4953">
        <v>4951</v>
      </c>
      <c r="B4953" s="12">
        <v>43923</v>
      </c>
      <c r="C4953">
        <v>16</v>
      </c>
      <c r="D4953" s="1" t="s">
        <v>6447</v>
      </c>
      <c r="E4953">
        <v>992</v>
      </c>
      <c r="F4953" s="1" t="s">
        <v>8111</v>
      </c>
      <c r="G4953" s="1" t="s">
        <v>8079</v>
      </c>
      <c r="H4953">
        <v>25</v>
      </c>
    </row>
    <row r="4954" spans="1:8" x14ac:dyDescent="0.25">
      <c r="A4954">
        <v>4952</v>
      </c>
      <c r="B4954" s="12">
        <v>43923</v>
      </c>
      <c r="C4954">
        <v>20</v>
      </c>
      <c r="D4954" s="1" t="s">
        <v>7654</v>
      </c>
      <c r="E4954">
        <v>90</v>
      </c>
      <c r="F4954" s="1" t="s">
        <v>7718</v>
      </c>
      <c r="G4954" s="1" t="s">
        <v>7655</v>
      </c>
      <c r="H4954">
        <v>528</v>
      </c>
    </row>
    <row r="4955" spans="1:8" x14ac:dyDescent="0.25">
      <c r="A4955">
        <v>4953</v>
      </c>
      <c r="B4955" s="12">
        <v>43923</v>
      </c>
      <c r="C4955">
        <v>20</v>
      </c>
      <c r="D4955" s="1" t="s">
        <v>7654</v>
      </c>
      <c r="E4955">
        <v>91</v>
      </c>
      <c r="F4955" s="1" t="s">
        <v>7783</v>
      </c>
      <c r="G4955" s="1" t="s">
        <v>7747</v>
      </c>
      <c r="H4955">
        <v>60</v>
      </c>
    </row>
    <row r="4956" spans="1:8" x14ac:dyDescent="0.25">
      <c r="A4956">
        <v>4954</v>
      </c>
      <c r="B4956" s="12">
        <v>43923</v>
      </c>
      <c r="C4956">
        <v>20</v>
      </c>
      <c r="D4956" s="1" t="s">
        <v>7654</v>
      </c>
      <c r="E4956">
        <v>92</v>
      </c>
      <c r="F4956" s="1" t="s">
        <v>7823</v>
      </c>
      <c r="G4956" s="1" t="s">
        <v>7822</v>
      </c>
      <c r="H4956">
        <v>126</v>
      </c>
    </row>
    <row r="4957" spans="1:8" x14ac:dyDescent="0.25">
      <c r="A4957">
        <v>4955</v>
      </c>
      <c r="B4957" s="12">
        <v>43923</v>
      </c>
      <c r="C4957">
        <v>20</v>
      </c>
      <c r="D4957" s="1" t="s">
        <v>7654</v>
      </c>
      <c r="E4957">
        <v>95</v>
      </c>
      <c r="F4957" s="1" t="s">
        <v>7877</v>
      </c>
      <c r="G4957" s="1" t="s">
        <v>7840</v>
      </c>
      <c r="H4957">
        <v>18</v>
      </c>
    </row>
    <row r="4958" spans="1:8" x14ac:dyDescent="0.25">
      <c r="A4958">
        <v>4956</v>
      </c>
      <c r="B4958" s="12">
        <v>43923</v>
      </c>
      <c r="C4958">
        <v>20</v>
      </c>
      <c r="D4958" s="1" t="s">
        <v>7654</v>
      </c>
      <c r="E4958">
        <v>111</v>
      </c>
      <c r="F4958" s="1" t="s">
        <v>8118</v>
      </c>
      <c r="G4958" s="1" t="s">
        <v>7928</v>
      </c>
      <c r="H4958">
        <v>62</v>
      </c>
    </row>
    <row r="4959" spans="1:8" x14ac:dyDescent="0.25">
      <c r="A4959">
        <v>4957</v>
      </c>
      <c r="B4959" s="12">
        <v>43923</v>
      </c>
      <c r="C4959">
        <v>20</v>
      </c>
      <c r="D4959" s="1" t="s">
        <v>7654</v>
      </c>
      <c r="E4959">
        <v>993</v>
      </c>
      <c r="F4959" s="1" t="s">
        <v>8111</v>
      </c>
      <c r="G4959" s="1" t="s">
        <v>8079</v>
      </c>
      <c r="H4959">
        <v>0</v>
      </c>
    </row>
    <row r="4960" spans="1:8" x14ac:dyDescent="0.25">
      <c r="A4960">
        <v>4958</v>
      </c>
      <c r="B4960" s="12">
        <v>43923</v>
      </c>
      <c r="C4960">
        <v>19</v>
      </c>
      <c r="D4960" s="1" t="s">
        <v>7254</v>
      </c>
      <c r="E4960">
        <v>81</v>
      </c>
      <c r="F4960" s="1" t="s">
        <v>7275</v>
      </c>
      <c r="G4960" s="1" t="s">
        <v>7255</v>
      </c>
      <c r="H4960">
        <v>80</v>
      </c>
    </row>
    <row r="4961" spans="1:8" x14ac:dyDescent="0.25">
      <c r="A4961">
        <v>4959</v>
      </c>
      <c r="B4961" s="12">
        <v>43923</v>
      </c>
      <c r="C4961">
        <v>19</v>
      </c>
      <c r="D4961" s="1" t="s">
        <v>7254</v>
      </c>
      <c r="E4961">
        <v>82</v>
      </c>
      <c r="F4961" s="1" t="s">
        <v>7332</v>
      </c>
      <c r="G4961" s="1" t="s">
        <v>7280</v>
      </c>
      <c r="H4961">
        <v>282</v>
      </c>
    </row>
    <row r="4962" spans="1:8" x14ac:dyDescent="0.25">
      <c r="A4962">
        <v>4960</v>
      </c>
      <c r="B4962" s="12">
        <v>43923</v>
      </c>
      <c r="C4962">
        <v>19</v>
      </c>
      <c r="D4962" s="1" t="s">
        <v>7254</v>
      </c>
      <c r="E4962">
        <v>83</v>
      </c>
      <c r="F4962" s="1" t="s">
        <v>7410</v>
      </c>
      <c r="G4962" s="1" t="s">
        <v>7363</v>
      </c>
      <c r="H4962">
        <v>323</v>
      </c>
    </row>
    <row r="4963" spans="1:8" x14ac:dyDescent="0.25">
      <c r="A4963">
        <v>4961</v>
      </c>
      <c r="B4963" s="12">
        <v>43923</v>
      </c>
      <c r="C4963">
        <v>19</v>
      </c>
      <c r="D4963" s="1" t="s">
        <v>7254</v>
      </c>
      <c r="E4963">
        <v>84</v>
      </c>
      <c r="F4963" s="1" t="s">
        <v>7471</v>
      </c>
      <c r="G4963" s="1" t="s">
        <v>7472</v>
      </c>
      <c r="H4963">
        <v>98</v>
      </c>
    </row>
    <row r="4964" spans="1:8" x14ac:dyDescent="0.25">
      <c r="A4964">
        <v>4962</v>
      </c>
      <c r="B4964" s="12">
        <v>43923</v>
      </c>
      <c r="C4964">
        <v>19</v>
      </c>
      <c r="D4964" s="1" t="s">
        <v>7254</v>
      </c>
      <c r="E4964">
        <v>85</v>
      </c>
      <c r="F4964" s="1" t="s">
        <v>7519</v>
      </c>
      <c r="G4964" s="1" t="s">
        <v>7516</v>
      </c>
      <c r="H4964">
        <v>80</v>
      </c>
    </row>
    <row r="4965" spans="1:8" x14ac:dyDescent="0.25">
      <c r="A4965">
        <v>4963</v>
      </c>
      <c r="B4965" s="12">
        <v>43923</v>
      </c>
      <c r="C4965">
        <v>19</v>
      </c>
      <c r="D4965" s="1" t="s">
        <v>7254</v>
      </c>
      <c r="E4965">
        <v>86</v>
      </c>
      <c r="F4965" s="1" t="s">
        <v>7547</v>
      </c>
      <c r="G4965" s="1" t="s">
        <v>7539</v>
      </c>
      <c r="H4965">
        <v>238</v>
      </c>
    </row>
    <row r="4966" spans="1:8" x14ac:dyDescent="0.25">
      <c r="A4966">
        <v>4964</v>
      </c>
      <c r="B4966" s="12">
        <v>43923</v>
      </c>
      <c r="C4966">
        <v>19</v>
      </c>
      <c r="D4966" s="1" t="s">
        <v>7254</v>
      </c>
      <c r="E4966">
        <v>87</v>
      </c>
      <c r="F4966" s="1" t="s">
        <v>7574</v>
      </c>
      <c r="G4966" s="1" t="s">
        <v>7560</v>
      </c>
      <c r="H4966">
        <v>544</v>
      </c>
    </row>
    <row r="4967" spans="1:8" x14ac:dyDescent="0.25">
      <c r="A4967">
        <v>4965</v>
      </c>
      <c r="B4967" s="12">
        <v>43923</v>
      </c>
      <c r="C4967">
        <v>19</v>
      </c>
      <c r="D4967" s="1" t="s">
        <v>7254</v>
      </c>
      <c r="E4967">
        <v>88</v>
      </c>
      <c r="F4967" s="1" t="s">
        <v>7627</v>
      </c>
      <c r="G4967" s="1" t="s">
        <v>7619</v>
      </c>
      <c r="H4967">
        <v>45</v>
      </c>
    </row>
    <row r="4968" spans="1:8" x14ac:dyDescent="0.25">
      <c r="A4968">
        <v>4966</v>
      </c>
      <c r="B4968" s="12">
        <v>43923</v>
      </c>
      <c r="C4968">
        <v>19</v>
      </c>
      <c r="D4968" s="1" t="s">
        <v>7254</v>
      </c>
      <c r="E4968">
        <v>89</v>
      </c>
      <c r="F4968" s="1" t="s">
        <v>7648</v>
      </c>
      <c r="G4968" s="1" t="s">
        <v>7632</v>
      </c>
      <c r="H4968">
        <v>101</v>
      </c>
    </row>
    <row r="4969" spans="1:8" x14ac:dyDescent="0.25">
      <c r="A4969">
        <v>4967</v>
      </c>
      <c r="B4969" s="12">
        <v>43923</v>
      </c>
      <c r="C4969">
        <v>19</v>
      </c>
      <c r="D4969" s="1" t="s">
        <v>7254</v>
      </c>
      <c r="E4969">
        <v>994</v>
      </c>
      <c r="F4969" s="1" t="s">
        <v>8111</v>
      </c>
      <c r="G4969" s="1" t="s">
        <v>8079</v>
      </c>
      <c r="H4969">
        <v>0</v>
      </c>
    </row>
    <row r="4970" spans="1:8" x14ac:dyDescent="0.25">
      <c r="A4970">
        <v>4968</v>
      </c>
      <c r="B4970" s="12">
        <v>43923</v>
      </c>
      <c r="C4970">
        <v>9</v>
      </c>
      <c r="D4970" s="1" t="s">
        <v>4447</v>
      </c>
      <c r="E4970">
        <v>45</v>
      </c>
      <c r="F4970" s="1" t="s">
        <v>8119</v>
      </c>
      <c r="G4970" s="1" t="s">
        <v>4448</v>
      </c>
      <c r="H4970">
        <v>644</v>
      </c>
    </row>
    <row r="4971" spans="1:8" x14ac:dyDescent="0.25">
      <c r="A4971">
        <v>4969</v>
      </c>
      <c r="B4971" s="12">
        <v>43923</v>
      </c>
      <c r="C4971">
        <v>9</v>
      </c>
      <c r="D4971" s="1" t="s">
        <v>4447</v>
      </c>
      <c r="E4971">
        <v>46</v>
      </c>
      <c r="F4971" s="1" t="s">
        <v>4480</v>
      </c>
      <c r="G4971" s="1" t="s">
        <v>4466</v>
      </c>
      <c r="H4971">
        <v>802</v>
      </c>
    </row>
    <row r="4972" spans="1:8" x14ac:dyDescent="0.25">
      <c r="A4972">
        <v>4970</v>
      </c>
      <c r="B4972" s="12">
        <v>43923</v>
      </c>
      <c r="C4972">
        <v>9</v>
      </c>
      <c r="D4972" s="1" t="s">
        <v>4447</v>
      </c>
      <c r="E4972">
        <v>47</v>
      </c>
      <c r="F4972" s="1" t="s">
        <v>4511</v>
      </c>
      <c r="G4972" s="1" t="s">
        <v>4500</v>
      </c>
      <c r="H4972">
        <v>346</v>
      </c>
    </row>
    <row r="4973" spans="1:8" x14ac:dyDescent="0.25">
      <c r="A4973">
        <v>4971</v>
      </c>
      <c r="B4973" s="12">
        <v>43923</v>
      </c>
      <c r="C4973">
        <v>9</v>
      </c>
      <c r="D4973" s="1" t="s">
        <v>4447</v>
      </c>
      <c r="E4973">
        <v>48</v>
      </c>
      <c r="F4973" s="1" t="s">
        <v>4533</v>
      </c>
      <c r="G4973" s="1" t="s">
        <v>4521</v>
      </c>
      <c r="H4973">
        <v>1419</v>
      </c>
    </row>
    <row r="4974" spans="1:8" x14ac:dyDescent="0.25">
      <c r="A4974">
        <v>4972</v>
      </c>
      <c r="B4974" s="12">
        <v>43923</v>
      </c>
      <c r="C4974">
        <v>9</v>
      </c>
      <c r="D4974" s="1" t="s">
        <v>4447</v>
      </c>
      <c r="E4974">
        <v>49</v>
      </c>
      <c r="F4974" s="1" t="s">
        <v>4571</v>
      </c>
      <c r="G4974" s="1" t="s">
        <v>4563</v>
      </c>
      <c r="H4974">
        <v>301</v>
      </c>
    </row>
    <row r="4975" spans="1:8" x14ac:dyDescent="0.25">
      <c r="A4975">
        <v>4973</v>
      </c>
      <c r="B4975" s="12">
        <v>43923</v>
      </c>
      <c r="C4975">
        <v>9</v>
      </c>
      <c r="D4975" s="1" t="s">
        <v>4447</v>
      </c>
      <c r="E4975">
        <v>50</v>
      </c>
      <c r="F4975" s="1" t="s">
        <v>4604</v>
      </c>
      <c r="G4975" s="1" t="s">
        <v>4583</v>
      </c>
      <c r="H4975">
        <v>515</v>
      </c>
    </row>
    <row r="4976" spans="1:8" x14ac:dyDescent="0.25">
      <c r="A4976">
        <v>4974</v>
      </c>
      <c r="B4976" s="12">
        <v>43923</v>
      </c>
      <c r="C4976">
        <v>9</v>
      </c>
      <c r="D4976" s="1" t="s">
        <v>4447</v>
      </c>
      <c r="E4976">
        <v>51</v>
      </c>
      <c r="F4976" s="1" t="s">
        <v>4622</v>
      </c>
      <c r="G4976" s="1" t="s">
        <v>4621</v>
      </c>
      <c r="H4976">
        <v>357</v>
      </c>
    </row>
    <row r="4977" spans="1:8" x14ac:dyDescent="0.25">
      <c r="A4977">
        <v>4975</v>
      </c>
      <c r="B4977" s="12">
        <v>43923</v>
      </c>
      <c r="C4977">
        <v>9</v>
      </c>
      <c r="D4977" s="1" t="s">
        <v>4447</v>
      </c>
      <c r="E4977">
        <v>52</v>
      </c>
      <c r="F4977" s="1" t="s">
        <v>4687</v>
      </c>
      <c r="G4977" s="1" t="s">
        <v>4658</v>
      </c>
      <c r="H4977">
        <v>334</v>
      </c>
    </row>
    <row r="4978" spans="1:8" x14ac:dyDescent="0.25">
      <c r="A4978">
        <v>4976</v>
      </c>
      <c r="B4978" s="12">
        <v>43923</v>
      </c>
      <c r="C4978">
        <v>9</v>
      </c>
      <c r="D4978" s="1" t="s">
        <v>4447</v>
      </c>
      <c r="E4978">
        <v>53</v>
      </c>
      <c r="F4978" s="1" t="s">
        <v>4704</v>
      </c>
      <c r="G4978" s="1" t="s">
        <v>4694</v>
      </c>
      <c r="H4978">
        <v>264</v>
      </c>
    </row>
    <row r="4979" spans="1:8" x14ac:dyDescent="0.25">
      <c r="A4979">
        <v>4977</v>
      </c>
      <c r="B4979" s="12">
        <v>43923</v>
      </c>
      <c r="C4979">
        <v>9</v>
      </c>
      <c r="D4979" s="1" t="s">
        <v>4447</v>
      </c>
      <c r="E4979">
        <v>100</v>
      </c>
      <c r="F4979" s="1" t="s">
        <v>4727</v>
      </c>
      <c r="G4979" s="1" t="s">
        <v>4723</v>
      </c>
      <c r="H4979">
        <v>291</v>
      </c>
    </row>
    <row r="4980" spans="1:8" x14ac:dyDescent="0.25">
      <c r="A4980">
        <v>4978</v>
      </c>
      <c r="B4980" s="12">
        <v>43923</v>
      </c>
      <c r="C4980">
        <v>9</v>
      </c>
      <c r="D4980" s="1" t="s">
        <v>4447</v>
      </c>
      <c r="E4980">
        <v>995</v>
      </c>
      <c r="F4980" s="1" t="s">
        <v>8111</v>
      </c>
      <c r="G4980" s="1" t="s">
        <v>8079</v>
      </c>
      <c r="H4980">
        <v>0</v>
      </c>
    </row>
    <row r="4981" spans="1:8" x14ac:dyDescent="0.25">
      <c r="A4981">
        <v>4979</v>
      </c>
      <c r="B4981" s="12">
        <v>43923</v>
      </c>
      <c r="C4981">
        <v>10</v>
      </c>
      <c r="D4981" s="1" t="s">
        <v>4731</v>
      </c>
      <c r="E4981">
        <v>54</v>
      </c>
      <c r="F4981" s="1" t="s">
        <v>4770</v>
      </c>
      <c r="G4981" s="1" t="s">
        <v>4732</v>
      </c>
      <c r="H4981">
        <v>844</v>
      </c>
    </row>
    <row r="4982" spans="1:8" x14ac:dyDescent="0.25">
      <c r="A4982">
        <v>4980</v>
      </c>
      <c r="B4982" s="12">
        <v>43923</v>
      </c>
      <c r="C4982">
        <v>10</v>
      </c>
      <c r="D4982" s="1" t="s">
        <v>4731</v>
      </c>
      <c r="E4982">
        <v>55</v>
      </c>
      <c r="F4982" s="1" t="s">
        <v>4823</v>
      </c>
      <c r="G4982" s="1" t="s">
        <v>4792</v>
      </c>
      <c r="H4982">
        <v>246</v>
      </c>
    </row>
    <row r="4983" spans="1:8" x14ac:dyDescent="0.25">
      <c r="A4983">
        <v>4981</v>
      </c>
      <c r="B4983" s="12">
        <v>43923</v>
      </c>
      <c r="C4983">
        <v>10</v>
      </c>
      <c r="D4983" s="1" t="s">
        <v>4731</v>
      </c>
      <c r="E4983">
        <v>997</v>
      </c>
      <c r="F4983" s="1" t="s">
        <v>8111</v>
      </c>
      <c r="G4983" s="1" t="s">
        <v>8079</v>
      </c>
      <c r="H4983">
        <v>38</v>
      </c>
    </row>
    <row r="4984" spans="1:8" x14ac:dyDescent="0.25">
      <c r="A4984">
        <v>4982</v>
      </c>
      <c r="B4984" s="12">
        <v>43923</v>
      </c>
      <c r="C4984">
        <v>2</v>
      </c>
      <c r="D4984" s="1" t="s">
        <v>8047</v>
      </c>
      <c r="E4984">
        <v>7</v>
      </c>
      <c r="F4984" s="1" t="s">
        <v>1197</v>
      </c>
      <c r="G4984" s="1" t="s">
        <v>1195</v>
      </c>
      <c r="H4984">
        <v>668</v>
      </c>
    </row>
    <row r="4985" spans="1:8" x14ac:dyDescent="0.25">
      <c r="A4985">
        <v>4983</v>
      </c>
      <c r="B4985" s="12">
        <v>43923</v>
      </c>
      <c r="C4985">
        <v>2</v>
      </c>
      <c r="D4985" s="1" t="s">
        <v>8047</v>
      </c>
      <c r="E4985">
        <v>998</v>
      </c>
      <c r="F4985" s="1" t="s">
        <v>8111</v>
      </c>
      <c r="G4985" s="1" t="s">
        <v>8079</v>
      </c>
      <c r="H4985">
        <v>0</v>
      </c>
    </row>
    <row r="4986" spans="1:8" x14ac:dyDescent="0.25">
      <c r="A4986">
        <v>4984</v>
      </c>
      <c r="B4986" s="12">
        <v>43923</v>
      </c>
      <c r="C4986">
        <v>5</v>
      </c>
      <c r="D4986" s="1" t="s">
        <v>3080</v>
      </c>
      <c r="E4986">
        <v>23</v>
      </c>
      <c r="F4986" s="1" t="s">
        <v>3171</v>
      </c>
      <c r="G4986" s="1" t="s">
        <v>3081</v>
      </c>
      <c r="H4986">
        <v>2405</v>
      </c>
    </row>
    <row r="4987" spans="1:8" x14ac:dyDescent="0.25">
      <c r="A4987">
        <v>4985</v>
      </c>
      <c r="B4987" s="12">
        <v>43923</v>
      </c>
      <c r="C4987">
        <v>5</v>
      </c>
      <c r="D4987" s="1" t="s">
        <v>3080</v>
      </c>
      <c r="E4987">
        <v>24</v>
      </c>
      <c r="F4987" s="1" t="s">
        <v>3282</v>
      </c>
      <c r="G4987" s="1" t="s">
        <v>3180</v>
      </c>
      <c r="H4987">
        <v>1434</v>
      </c>
    </row>
    <row r="4988" spans="1:8" x14ac:dyDescent="0.25">
      <c r="A4988">
        <v>4986</v>
      </c>
      <c r="B4988" s="12">
        <v>43923</v>
      </c>
      <c r="C4988">
        <v>5</v>
      </c>
      <c r="D4988" s="1" t="s">
        <v>3080</v>
      </c>
      <c r="E4988">
        <v>25</v>
      </c>
      <c r="F4988" s="1" t="s">
        <v>3300</v>
      </c>
      <c r="G4988" s="1" t="s">
        <v>3295</v>
      </c>
      <c r="H4988">
        <v>487</v>
      </c>
    </row>
    <row r="4989" spans="1:8" x14ac:dyDescent="0.25">
      <c r="A4989">
        <v>4987</v>
      </c>
      <c r="B4989" s="12">
        <v>43923</v>
      </c>
      <c r="C4989">
        <v>5</v>
      </c>
      <c r="D4989" s="1" t="s">
        <v>3080</v>
      </c>
      <c r="E4989">
        <v>26</v>
      </c>
      <c r="F4989" s="1" t="s">
        <v>3440</v>
      </c>
      <c r="G4989" s="1" t="s">
        <v>3357</v>
      </c>
      <c r="H4989">
        <v>1606</v>
      </c>
    </row>
    <row r="4990" spans="1:8" x14ac:dyDescent="0.25">
      <c r="A4990">
        <v>4988</v>
      </c>
      <c r="B4990" s="12">
        <v>43923</v>
      </c>
      <c r="C4990">
        <v>5</v>
      </c>
      <c r="D4990" s="1" t="s">
        <v>3080</v>
      </c>
      <c r="E4990">
        <v>27</v>
      </c>
      <c r="F4990" s="1" t="s">
        <v>3493</v>
      </c>
      <c r="G4990" s="1" t="s">
        <v>3452</v>
      </c>
      <c r="H4990">
        <v>1293</v>
      </c>
    </row>
    <row r="4991" spans="1:8" x14ac:dyDescent="0.25">
      <c r="A4991">
        <v>4989</v>
      </c>
      <c r="B4991" s="12">
        <v>43923</v>
      </c>
      <c r="C4991">
        <v>5</v>
      </c>
      <c r="D4991" s="1" t="s">
        <v>3080</v>
      </c>
      <c r="E4991">
        <v>28</v>
      </c>
      <c r="F4991" s="1" t="s">
        <v>3553</v>
      </c>
      <c r="G4991" s="1" t="s">
        <v>3497</v>
      </c>
      <c r="H4991">
        <v>2489</v>
      </c>
    </row>
    <row r="4992" spans="1:8" x14ac:dyDescent="0.25">
      <c r="A4992">
        <v>4990</v>
      </c>
      <c r="B4992" s="12">
        <v>43923</v>
      </c>
      <c r="C4992">
        <v>5</v>
      </c>
      <c r="D4992" s="1" t="s">
        <v>3080</v>
      </c>
      <c r="E4992">
        <v>29</v>
      </c>
      <c r="F4992" s="1" t="s">
        <v>3638</v>
      </c>
      <c r="G4992" s="1" t="s">
        <v>3600</v>
      </c>
      <c r="H4992">
        <v>152</v>
      </c>
    </row>
    <row r="4993" spans="1:8" x14ac:dyDescent="0.25">
      <c r="A4993">
        <v>4991</v>
      </c>
      <c r="B4993" s="12">
        <v>43923</v>
      </c>
      <c r="C4993">
        <v>5</v>
      </c>
      <c r="D4993" s="1" t="s">
        <v>3080</v>
      </c>
      <c r="E4993">
        <v>999</v>
      </c>
      <c r="F4993" s="1" t="s">
        <v>8111</v>
      </c>
      <c r="G4993" s="1" t="s">
        <v>8079</v>
      </c>
      <c r="H4993">
        <v>245</v>
      </c>
    </row>
    <row r="4994" spans="1:8" x14ac:dyDescent="0.25">
      <c r="A4994">
        <v>4992</v>
      </c>
      <c r="B4994" s="12">
        <v>43924</v>
      </c>
      <c r="C4994">
        <v>13</v>
      </c>
      <c r="D4994" s="1" t="s">
        <v>5443</v>
      </c>
      <c r="E4994">
        <v>66</v>
      </c>
      <c r="F4994" s="1" t="s">
        <v>5492</v>
      </c>
      <c r="G4994" s="1" t="s">
        <v>5444</v>
      </c>
      <c r="H4994">
        <v>166</v>
      </c>
    </row>
    <row r="4995" spans="1:8" x14ac:dyDescent="0.25">
      <c r="A4995">
        <v>4993</v>
      </c>
      <c r="B4995" s="12">
        <v>43924</v>
      </c>
      <c r="C4995">
        <v>13</v>
      </c>
      <c r="D4995" s="1" t="s">
        <v>5443</v>
      </c>
      <c r="E4995">
        <v>67</v>
      </c>
      <c r="F4995" s="1" t="s">
        <v>5593</v>
      </c>
      <c r="G4995" s="1" t="s">
        <v>5553</v>
      </c>
      <c r="H4995">
        <v>418</v>
      </c>
    </row>
    <row r="4996" spans="1:8" x14ac:dyDescent="0.25">
      <c r="A4996">
        <v>4994</v>
      </c>
      <c r="B4996" s="12">
        <v>43924</v>
      </c>
      <c r="C4996">
        <v>13</v>
      </c>
      <c r="D4996" s="1" t="s">
        <v>5443</v>
      </c>
      <c r="E4996">
        <v>68</v>
      </c>
      <c r="F4996" s="1" t="s">
        <v>5628</v>
      </c>
      <c r="G4996" s="1" t="s">
        <v>5601</v>
      </c>
      <c r="H4996">
        <v>669</v>
      </c>
    </row>
    <row r="4997" spans="1:8" x14ac:dyDescent="0.25">
      <c r="A4997">
        <v>4995</v>
      </c>
      <c r="B4997" s="12">
        <v>43924</v>
      </c>
      <c r="C4997">
        <v>13</v>
      </c>
      <c r="D4997" s="1" t="s">
        <v>5443</v>
      </c>
      <c r="E4997">
        <v>69</v>
      </c>
      <c r="F4997" s="1" t="s">
        <v>5669</v>
      </c>
      <c r="G4997" s="1" t="s">
        <v>5648</v>
      </c>
      <c r="H4997">
        <v>310</v>
      </c>
    </row>
    <row r="4998" spans="1:8" x14ac:dyDescent="0.25">
      <c r="A4998">
        <v>4996</v>
      </c>
      <c r="B4998" s="12">
        <v>43924</v>
      </c>
      <c r="C4998">
        <v>13</v>
      </c>
      <c r="D4998" s="1" t="s">
        <v>5443</v>
      </c>
      <c r="E4998">
        <v>979</v>
      </c>
      <c r="F4998" s="1" t="s">
        <v>8111</v>
      </c>
      <c r="G4998" s="1" t="s">
        <v>8079</v>
      </c>
      <c r="H4998">
        <v>0</v>
      </c>
    </row>
    <row r="4999" spans="1:8" x14ac:dyDescent="0.25">
      <c r="A4999">
        <v>4997</v>
      </c>
      <c r="B4999" s="12">
        <v>43924</v>
      </c>
      <c r="C4999">
        <v>17</v>
      </c>
      <c r="D4999" s="1" t="s">
        <v>6710</v>
      </c>
      <c r="E4999">
        <v>76</v>
      </c>
      <c r="F4999" s="1" t="s">
        <v>6773</v>
      </c>
      <c r="G4999" s="1" t="s">
        <v>6711</v>
      </c>
      <c r="H4999">
        <v>137</v>
      </c>
    </row>
    <row r="5000" spans="1:8" x14ac:dyDescent="0.25">
      <c r="A5000">
        <v>4998</v>
      </c>
      <c r="B5000" s="12">
        <v>43924</v>
      </c>
      <c r="C5000">
        <v>17</v>
      </c>
      <c r="D5000" s="1" t="s">
        <v>6710</v>
      </c>
      <c r="E5000">
        <v>77</v>
      </c>
      <c r="F5000" s="1" t="s">
        <v>6825</v>
      </c>
      <c r="G5000" s="1" t="s">
        <v>6812</v>
      </c>
      <c r="H5000">
        <v>124</v>
      </c>
    </row>
    <row r="5001" spans="1:8" x14ac:dyDescent="0.25">
      <c r="A5001">
        <v>4999</v>
      </c>
      <c r="B5001" s="12">
        <v>43924</v>
      </c>
      <c r="C5001">
        <v>17</v>
      </c>
      <c r="D5001" s="1" t="s">
        <v>6710</v>
      </c>
      <c r="E5001">
        <v>980</v>
      </c>
      <c r="F5001" s="1" t="s">
        <v>8111</v>
      </c>
      <c r="G5001" s="1" t="s">
        <v>8079</v>
      </c>
      <c r="H5001">
        <v>0</v>
      </c>
    </row>
    <row r="5002" spans="1:8" x14ac:dyDescent="0.25">
      <c r="A5002">
        <v>5000</v>
      </c>
      <c r="B5002" s="12">
        <v>43924</v>
      </c>
      <c r="C5002">
        <v>18</v>
      </c>
      <c r="D5002" s="1" t="s">
        <v>6844</v>
      </c>
      <c r="E5002">
        <v>78</v>
      </c>
      <c r="F5002" s="1" t="s">
        <v>6887</v>
      </c>
      <c r="G5002" s="1" t="s">
        <v>6845</v>
      </c>
      <c r="H5002">
        <v>203</v>
      </c>
    </row>
    <row r="5003" spans="1:8" x14ac:dyDescent="0.25">
      <c r="A5003">
        <v>5001</v>
      </c>
      <c r="B5003" s="12">
        <v>43924</v>
      </c>
      <c r="C5003">
        <v>18</v>
      </c>
      <c r="D5003" s="1" t="s">
        <v>6844</v>
      </c>
      <c r="E5003">
        <v>79</v>
      </c>
      <c r="F5003" s="1" t="s">
        <v>7008</v>
      </c>
      <c r="G5003" s="1" t="s">
        <v>6996</v>
      </c>
      <c r="H5003">
        <v>150</v>
      </c>
    </row>
    <row r="5004" spans="1:8" x14ac:dyDescent="0.25">
      <c r="A5004">
        <v>5002</v>
      </c>
      <c r="B5004" s="12">
        <v>43924</v>
      </c>
      <c r="C5004">
        <v>18</v>
      </c>
      <c r="D5004" s="1" t="s">
        <v>6844</v>
      </c>
      <c r="E5004">
        <v>80</v>
      </c>
      <c r="F5004" s="1" t="s">
        <v>7139</v>
      </c>
      <c r="G5004" s="1" t="s">
        <v>7077</v>
      </c>
      <c r="H5004">
        <v>218</v>
      </c>
    </row>
    <row r="5005" spans="1:8" x14ac:dyDescent="0.25">
      <c r="A5005">
        <v>5003</v>
      </c>
      <c r="B5005" s="12">
        <v>43924</v>
      </c>
      <c r="C5005">
        <v>18</v>
      </c>
      <c r="D5005" s="1" t="s">
        <v>6844</v>
      </c>
      <c r="E5005">
        <v>101</v>
      </c>
      <c r="F5005" s="1" t="s">
        <v>7184</v>
      </c>
      <c r="G5005" s="1" t="s">
        <v>7175</v>
      </c>
      <c r="H5005">
        <v>106</v>
      </c>
    </row>
    <row r="5006" spans="1:8" x14ac:dyDescent="0.25">
      <c r="A5006">
        <v>5004</v>
      </c>
      <c r="B5006" s="12">
        <v>43924</v>
      </c>
      <c r="C5006">
        <v>18</v>
      </c>
      <c r="D5006" s="1" t="s">
        <v>6844</v>
      </c>
      <c r="E5006">
        <v>102</v>
      </c>
      <c r="F5006" s="1" t="s">
        <v>7249</v>
      </c>
      <c r="G5006" s="1" t="s">
        <v>7203</v>
      </c>
      <c r="H5006">
        <v>54</v>
      </c>
    </row>
    <row r="5007" spans="1:8" x14ac:dyDescent="0.25">
      <c r="A5007">
        <v>5005</v>
      </c>
      <c r="B5007" s="12">
        <v>43924</v>
      </c>
      <c r="C5007">
        <v>18</v>
      </c>
      <c r="D5007" s="1" t="s">
        <v>6844</v>
      </c>
      <c r="E5007">
        <v>982</v>
      </c>
      <c r="F5007" s="1" t="s">
        <v>8111</v>
      </c>
      <c r="G5007" s="1" t="s">
        <v>8079</v>
      </c>
      <c r="H5007">
        <v>2</v>
      </c>
    </row>
    <row r="5008" spans="1:8" x14ac:dyDescent="0.25">
      <c r="A5008">
        <v>5006</v>
      </c>
      <c r="B5008" s="12">
        <v>43924</v>
      </c>
      <c r="C5008">
        <v>15</v>
      </c>
      <c r="D5008" s="1" t="s">
        <v>5891</v>
      </c>
      <c r="E5008">
        <v>61</v>
      </c>
      <c r="F5008" s="1" t="s">
        <v>5913</v>
      </c>
      <c r="G5008" s="1" t="s">
        <v>5892</v>
      </c>
      <c r="H5008">
        <v>264</v>
      </c>
    </row>
    <row r="5009" spans="1:8" x14ac:dyDescent="0.25">
      <c r="A5009">
        <v>5007</v>
      </c>
      <c r="B5009" s="12">
        <v>43924</v>
      </c>
      <c r="C5009">
        <v>15</v>
      </c>
      <c r="D5009" s="1" t="s">
        <v>5891</v>
      </c>
      <c r="E5009">
        <v>62</v>
      </c>
      <c r="F5009" s="1" t="s">
        <v>6004</v>
      </c>
      <c r="G5009" s="1" t="s">
        <v>5997</v>
      </c>
      <c r="H5009">
        <v>85</v>
      </c>
    </row>
    <row r="5010" spans="1:8" x14ac:dyDescent="0.25">
      <c r="A5010">
        <v>5008</v>
      </c>
      <c r="B5010" s="12">
        <v>43924</v>
      </c>
      <c r="C5010">
        <v>15</v>
      </c>
      <c r="D5010" s="1" t="s">
        <v>5891</v>
      </c>
      <c r="E5010">
        <v>63</v>
      </c>
      <c r="F5010" s="1" t="s">
        <v>6124</v>
      </c>
      <c r="G5010" s="1" t="s">
        <v>8079</v>
      </c>
      <c r="H5010">
        <v>1428</v>
      </c>
    </row>
    <row r="5011" spans="1:8" x14ac:dyDescent="0.25">
      <c r="A5011">
        <v>5009</v>
      </c>
      <c r="B5011" s="12">
        <v>43924</v>
      </c>
      <c r="C5011">
        <v>15</v>
      </c>
      <c r="D5011" s="1" t="s">
        <v>5891</v>
      </c>
      <c r="E5011">
        <v>64</v>
      </c>
      <c r="F5011" s="1" t="s">
        <v>6176</v>
      </c>
      <c r="G5011" s="1" t="s">
        <v>6169</v>
      </c>
      <c r="H5011">
        <v>340</v>
      </c>
    </row>
    <row r="5012" spans="1:8" x14ac:dyDescent="0.25">
      <c r="A5012">
        <v>5010</v>
      </c>
      <c r="B5012" s="12">
        <v>43924</v>
      </c>
      <c r="C5012">
        <v>15</v>
      </c>
      <c r="D5012" s="1" t="s">
        <v>5891</v>
      </c>
      <c r="E5012">
        <v>65</v>
      </c>
      <c r="F5012" s="1" t="s">
        <v>6403</v>
      </c>
      <c r="G5012" s="1" t="s">
        <v>6288</v>
      </c>
      <c r="H5012">
        <v>400</v>
      </c>
    </row>
    <row r="5013" spans="1:8" x14ac:dyDescent="0.25">
      <c r="A5013">
        <v>5011</v>
      </c>
      <c r="B5013" s="12">
        <v>43924</v>
      </c>
      <c r="C5013">
        <v>15</v>
      </c>
      <c r="D5013" s="1" t="s">
        <v>5891</v>
      </c>
      <c r="E5013">
        <v>983</v>
      </c>
      <c r="F5013" s="1" t="s">
        <v>8111</v>
      </c>
      <c r="G5013" s="1" t="s">
        <v>8079</v>
      </c>
      <c r="H5013">
        <v>160</v>
      </c>
    </row>
    <row r="5014" spans="1:8" x14ac:dyDescent="0.25">
      <c r="A5014">
        <v>5012</v>
      </c>
      <c r="B5014" s="12">
        <v>43924</v>
      </c>
      <c r="C5014">
        <v>8</v>
      </c>
      <c r="D5014" s="1" t="s">
        <v>4109</v>
      </c>
      <c r="E5014">
        <v>33</v>
      </c>
      <c r="F5014" s="1" t="s">
        <v>4138</v>
      </c>
      <c r="G5014" s="1" t="s">
        <v>4110</v>
      </c>
      <c r="H5014">
        <v>2811</v>
      </c>
    </row>
    <row r="5015" spans="1:8" x14ac:dyDescent="0.25">
      <c r="A5015">
        <v>5013</v>
      </c>
      <c r="B5015" s="12">
        <v>43924</v>
      </c>
      <c r="C5015">
        <v>8</v>
      </c>
      <c r="D5015" s="1" t="s">
        <v>4109</v>
      </c>
      <c r="E5015">
        <v>34</v>
      </c>
      <c r="F5015" s="1" t="s">
        <v>4182</v>
      </c>
      <c r="G5015" s="1" t="s">
        <v>4157</v>
      </c>
      <c r="H5015">
        <v>2083</v>
      </c>
    </row>
    <row r="5016" spans="1:8" x14ac:dyDescent="0.25">
      <c r="A5016">
        <v>5014</v>
      </c>
      <c r="B5016" s="12">
        <v>43924</v>
      </c>
      <c r="C5016">
        <v>8</v>
      </c>
      <c r="D5016" s="1" t="s">
        <v>4109</v>
      </c>
      <c r="E5016">
        <v>35</v>
      </c>
      <c r="F5016" s="1" t="s">
        <v>4230</v>
      </c>
      <c r="G5016" s="1" t="s">
        <v>4202</v>
      </c>
      <c r="H5016">
        <v>2800</v>
      </c>
    </row>
    <row r="5017" spans="1:8" x14ac:dyDescent="0.25">
      <c r="A5017">
        <v>5015</v>
      </c>
      <c r="B5017" s="12">
        <v>43924</v>
      </c>
      <c r="C5017">
        <v>8</v>
      </c>
      <c r="D5017" s="1" t="s">
        <v>4109</v>
      </c>
      <c r="E5017">
        <v>36</v>
      </c>
      <c r="F5017" s="1" t="s">
        <v>4267</v>
      </c>
      <c r="G5017" s="1" t="s">
        <v>4245</v>
      </c>
      <c r="H5017">
        <v>2498</v>
      </c>
    </row>
    <row r="5018" spans="1:8" x14ac:dyDescent="0.25">
      <c r="A5018">
        <v>5016</v>
      </c>
      <c r="B5018" s="12">
        <v>43924</v>
      </c>
      <c r="C5018">
        <v>8</v>
      </c>
      <c r="D5018" s="1" t="s">
        <v>4109</v>
      </c>
      <c r="E5018">
        <v>37</v>
      </c>
      <c r="F5018" s="1" t="s">
        <v>4297</v>
      </c>
      <c r="G5018" s="1" t="s">
        <v>4293</v>
      </c>
      <c r="H5018">
        <v>2339</v>
      </c>
    </row>
    <row r="5019" spans="1:8" x14ac:dyDescent="0.25">
      <c r="A5019">
        <v>5017</v>
      </c>
      <c r="B5019" s="12">
        <v>43924</v>
      </c>
      <c r="C5019">
        <v>8</v>
      </c>
      <c r="D5019" s="1" t="s">
        <v>4109</v>
      </c>
      <c r="E5019">
        <v>38</v>
      </c>
      <c r="F5019" s="1" t="s">
        <v>4355</v>
      </c>
      <c r="G5019" s="1" t="s">
        <v>4349</v>
      </c>
      <c r="H5019">
        <v>368</v>
      </c>
    </row>
    <row r="5020" spans="1:8" x14ac:dyDescent="0.25">
      <c r="A5020">
        <v>5018</v>
      </c>
      <c r="B5020" s="12">
        <v>43924</v>
      </c>
      <c r="C5020">
        <v>8</v>
      </c>
      <c r="D5020" s="1" t="s">
        <v>4109</v>
      </c>
      <c r="E5020">
        <v>39</v>
      </c>
      <c r="F5020" s="1" t="s">
        <v>4384</v>
      </c>
      <c r="G5020" s="1" t="s">
        <v>4371</v>
      </c>
      <c r="H5020">
        <v>656</v>
      </c>
    </row>
    <row r="5021" spans="1:8" x14ac:dyDescent="0.25">
      <c r="A5021">
        <v>5019</v>
      </c>
      <c r="B5021" s="12">
        <v>43924</v>
      </c>
      <c r="C5021">
        <v>8</v>
      </c>
      <c r="D5021" s="1" t="s">
        <v>4109</v>
      </c>
      <c r="E5021">
        <v>40</v>
      </c>
      <c r="F5021" s="1" t="s">
        <v>8112</v>
      </c>
      <c r="G5021" s="1" t="s">
        <v>4390</v>
      </c>
      <c r="H5021">
        <v>866</v>
      </c>
    </row>
    <row r="5022" spans="1:8" x14ac:dyDescent="0.25">
      <c r="A5022">
        <v>5020</v>
      </c>
      <c r="B5022" s="12">
        <v>43924</v>
      </c>
      <c r="C5022">
        <v>8</v>
      </c>
      <c r="D5022" s="1" t="s">
        <v>4109</v>
      </c>
      <c r="E5022">
        <v>99</v>
      </c>
      <c r="F5022" s="1" t="s">
        <v>4431</v>
      </c>
      <c r="G5022" s="1" t="s">
        <v>4421</v>
      </c>
      <c r="H5022">
        <v>1511</v>
      </c>
    </row>
    <row r="5023" spans="1:8" x14ac:dyDescent="0.25">
      <c r="A5023">
        <v>5021</v>
      </c>
      <c r="B5023" s="12">
        <v>43924</v>
      </c>
      <c r="C5023">
        <v>8</v>
      </c>
      <c r="D5023" s="1" t="s">
        <v>4109</v>
      </c>
      <c r="E5023">
        <v>984</v>
      </c>
      <c r="F5023" s="1" t="s">
        <v>8111</v>
      </c>
      <c r="G5023" s="1" t="s">
        <v>8079</v>
      </c>
      <c r="H5023">
        <v>0</v>
      </c>
    </row>
    <row r="5024" spans="1:8" x14ac:dyDescent="0.25">
      <c r="A5024">
        <v>5022</v>
      </c>
      <c r="B5024" s="12">
        <v>43924</v>
      </c>
      <c r="C5024">
        <v>6</v>
      </c>
      <c r="D5024" s="1" t="s">
        <v>8037</v>
      </c>
      <c r="E5024">
        <v>30</v>
      </c>
      <c r="F5024" s="1" t="s">
        <v>3772</v>
      </c>
      <c r="G5024" s="1" t="s">
        <v>3651</v>
      </c>
      <c r="H5024">
        <v>681</v>
      </c>
    </row>
    <row r="5025" spans="1:8" x14ac:dyDescent="0.25">
      <c r="A5025">
        <v>5023</v>
      </c>
      <c r="B5025" s="12">
        <v>43924</v>
      </c>
      <c r="C5025">
        <v>6</v>
      </c>
      <c r="D5025" s="1" t="s">
        <v>8037</v>
      </c>
      <c r="E5025">
        <v>31</v>
      </c>
      <c r="F5025" s="1" t="s">
        <v>3792</v>
      </c>
      <c r="G5025" s="1" t="s">
        <v>3786</v>
      </c>
      <c r="H5025">
        <v>111</v>
      </c>
    </row>
    <row r="5026" spans="1:8" x14ac:dyDescent="0.25">
      <c r="A5026">
        <v>5024</v>
      </c>
      <c r="B5026" s="12">
        <v>43924</v>
      </c>
      <c r="C5026">
        <v>6</v>
      </c>
      <c r="D5026" s="1" t="s">
        <v>8037</v>
      </c>
      <c r="E5026">
        <v>32</v>
      </c>
      <c r="F5026" s="1" t="s">
        <v>3817</v>
      </c>
      <c r="G5026" s="1" t="s">
        <v>3812</v>
      </c>
      <c r="H5026">
        <v>629</v>
      </c>
    </row>
    <row r="5027" spans="1:8" x14ac:dyDescent="0.25">
      <c r="A5027">
        <v>5025</v>
      </c>
      <c r="B5027" s="12">
        <v>43924</v>
      </c>
      <c r="C5027">
        <v>6</v>
      </c>
      <c r="D5027" s="1" t="s">
        <v>8037</v>
      </c>
      <c r="E5027">
        <v>93</v>
      </c>
      <c r="F5027" s="1" t="s">
        <v>3849</v>
      </c>
      <c r="G5027" s="1" t="s">
        <v>3819</v>
      </c>
      <c r="H5027">
        <v>452</v>
      </c>
    </row>
    <row r="5028" spans="1:8" x14ac:dyDescent="0.25">
      <c r="A5028">
        <v>5026</v>
      </c>
      <c r="B5028" s="12">
        <v>43924</v>
      </c>
      <c r="C5028">
        <v>6</v>
      </c>
      <c r="D5028" s="1" t="s">
        <v>8037</v>
      </c>
      <c r="E5028">
        <v>985</v>
      </c>
      <c r="F5028" s="1" t="s">
        <v>8111</v>
      </c>
      <c r="G5028" s="1" t="s">
        <v>8079</v>
      </c>
      <c r="H5028">
        <v>6</v>
      </c>
    </row>
    <row r="5029" spans="1:8" x14ac:dyDescent="0.25">
      <c r="A5029">
        <v>5027</v>
      </c>
      <c r="B5029" s="12">
        <v>43924</v>
      </c>
      <c r="C5029">
        <v>12</v>
      </c>
      <c r="D5029" s="1" t="s">
        <v>5059</v>
      </c>
      <c r="E5029">
        <v>56</v>
      </c>
      <c r="F5029" s="1" t="s">
        <v>5118</v>
      </c>
      <c r="G5029" s="1" t="s">
        <v>5060</v>
      </c>
      <c r="H5029">
        <v>226</v>
      </c>
    </row>
    <row r="5030" spans="1:8" x14ac:dyDescent="0.25">
      <c r="A5030">
        <v>5028</v>
      </c>
      <c r="B5030" s="12">
        <v>43924</v>
      </c>
      <c r="C5030">
        <v>12</v>
      </c>
      <c r="D5030" s="1" t="s">
        <v>5059</v>
      </c>
      <c r="E5030">
        <v>57</v>
      </c>
      <c r="F5030" s="1" t="s">
        <v>5179</v>
      </c>
      <c r="G5030" s="1" t="s">
        <v>5121</v>
      </c>
      <c r="H5030">
        <v>188</v>
      </c>
    </row>
    <row r="5031" spans="1:8" x14ac:dyDescent="0.25">
      <c r="A5031">
        <v>5029</v>
      </c>
      <c r="B5031" s="12">
        <v>43924</v>
      </c>
      <c r="C5031">
        <v>12</v>
      </c>
      <c r="D5031" s="1" t="s">
        <v>5059</v>
      </c>
      <c r="E5031">
        <v>58</v>
      </c>
      <c r="F5031" s="1" t="s">
        <v>5285</v>
      </c>
      <c r="G5031" s="1" t="s">
        <v>5195</v>
      </c>
      <c r="H5031">
        <v>2503</v>
      </c>
    </row>
    <row r="5032" spans="1:8" x14ac:dyDescent="0.25">
      <c r="A5032">
        <v>5030</v>
      </c>
      <c r="B5032" s="12">
        <v>43924</v>
      </c>
      <c r="C5032">
        <v>12</v>
      </c>
      <c r="D5032" s="1" t="s">
        <v>5059</v>
      </c>
      <c r="E5032">
        <v>59</v>
      </c>
      <c r="F5032" s="1" t="s">
        <v>5327</v>
      </c>
      <c r="G5032" s="1" t="s">
        <v>5317</v>
      </c>
      <c r="H5032">
        <v>304</v>
      </c>
    </row>
    <row r="5033" spans="1:8" x14ac:dyDescent="0.25">
      <c r="A5033">
        <v>5031</v>
      </c>
      <c r="B5033" s="12">
        <v>43924</v>
      </c>
      <c r="C5033">
        <v>12</v>
      </c>
      <c r="D5033" s="1" t="s">
        <v>5059</v>
      </c>
      <c r="E5033">
        <v>60</v>
      </c>
      <c r="F5033" s="1" t="s">
        <v>5388</v>
      </c>
      <c r="G5033" s="1" t="s">
        <v>5351</v>
      </c>
      <c r="H5033">
        <v>354</v>
      </c>
    </row>
    <row r="5034" spans="1:8" x14ac:dyDescent="0.25">
      <c r="A5034">
        <v>5032</v>
      </c>
      <c r="B5034" s="12">
        <v>43924</v>
      </c>
      <c r="C5034">
        <v>12</v>
      </c>
      <c r="D5034" s="1" t="s">
        <v>5059</v>
      </c>
      <c r="E5034">
        <v>986</v>
      </c>
      <c r="F5034" s="1" t="s">
        <v>8111</v>
      </c>
      <c r="G5034" s="1" t="s">
        <v>8079</v>
      </c>
      <c r="H5034">
        <v>25</v>
      </c>
    </row>
    <row r="5035" spans="1:8" x14ac:dyDescent="0.25">
      <c r="A5035">
        <v>5033</v>
      </c>
      <c r="B5035" s="12">
        <v>43924</v>
      </c>
      <c r="C5035">
        <v>7</v>
      </c>
      <c r="D5035" s="1" t="s">
        <v>3870</v>
      </c>
      <c r="E5035">
        <v>8</v>
      </c>
      <c r="F5035" s="1" t="s">
        <v>3900</v>
      </c>
      <c r="G5035" s="1" t="s">
        <v>3871</v>
      </c>
      <c r="H5035">
        <v>223</v>
      </c>
    </row>
    <row r="5036" spans="1:8" x14ac:dyDescent="0.25">
      <c r="A5036">
        <v>5034</v>
      </c>
      <c r="B5036" s="12">
        <v>43924</v>
      </c>
      <c r="C5036">
        <v>7</v>
      </c>
      <c r="D5036" s="1" t="s">
        <v>3870</v>
      </c>
      <c r="E5036">
        <v>9</v>
      </c>
      <c r="F5036" s="1" t="s">
        <v>3993</v>
      </c>
      <c r="G5036" s="1" t="s">
        <v>3938</v>
      </c>
      <c r="H5036">
        <v>264</v>
      </c>
    </row>
    <row r="5037" spans="1:8" x14ac:dyDescent="0.25">
      <c r="A5037">
        <v>5035</v>
      </c>
      <c r="B5037" s="12">
        <v>43924</v>
      </c>
      <c r="C5037">
        <v>7</v>
      </c>
      <c r="D5037" s="1" t="s">
        <v>3870</v>
      </c>
      <c r="E5037">
        <v>10</v>
      </c>
      <c r="F5037" s="1" t="s">
        <v>4032</v>
      </c>
      <c r="G5037" s="1" t="s">
        <v>4008</v>
      </c>
      <c r="H5037">
        <v>1180</v>
      </c>
    </row>
    <row r="5038" spans="1:8" x14ac:dyDescent="0.25">
      <c r="A5038">
        <v>5036</v>
      </c>
      <c r="B5038" s="12">
        <v>43924</v>
      </c>
      <c r="C5038">
        <v>7</v>
      </c>
      <c r="D5038" s="1" t="s">
        <v>3870</v>
      </c>
      <c r="E5038">
        <v>11</v>
      </c>
      <c r="F5038" s="1" t="s">
        <v>4090</v>
      </c>
      <c r="G5038" s="1" t="s">
        <v>4076</v>
      </c>
      <c r="H5038">
        <v>323</v>
      </c>
    </row>
    <row r="5039" spans="1:8" x14ac:dyDescent="0.25">
      <c r="A5039">
        <v>5037</v>
      </c>
      <c r="B5039" s="12">
        <v>43924</v>
      </c>
      <c r="C5039">
        <v>7</v>
      </c>
      <c r="D5039" s="1" t="s">
        <v>3870</v>
      </c>
      <c r="E5039">
        <v>987</v>
      </c>
      <c r="F5039" s="1" t="s">
        <v>8111</v>
      </c>
      <c r="G5039" s="1" t="s">
        <v>8079</v>
      </c>
      <c r="H5039">
        <v>1975</v>
      </c>
    </row>
    <row r="5040" spans="1:8" x14ac:dyDescent="0.25">
      <c r="A5040">
        <v>5038</v>
      </c>
      <c r="B5040" s="12">
        <v>43924</v>
      </c>
      <c r="C5040">
        <v>3</v>
      </c>
      <c r="D5040" s="1" t="s">
        <v>1270</v>
      </c>
      <c r="E5040">
        <v>12</v>
      </c>
      <c r="F5040" s="1" t="s">
        <v>1399</v>
      </c>
      <c r="G5040" s="1" t="s">
        <v>1271</v>
      </c>
      <c r="H5040">
        <v>1085</v>
      </c>
    </row>
    <row r="5041" spans="1:8" x14ac:dyDescent="0.25">
      <c r="A5041">
        <v>5039</v>
      </c>
      <c r="B5041" s="12">
        <v>43924</v>
      </c>
      <c r="C5041">
        <v>3</v>
      </c>
      <c r="D5041" s="1" t="s">
        <v>1270</v>
      </c>
      <c r="E5041">
        <v>13</v>
      </c>
      <c r="F5041" s="1" t="s">
        <v>1456</v>
      </c>
      <c r="G5041" s="1" t="s">
        <v>1410</v>
      </c>
      <c r="H5041">
        <v>1256</v>
      </c>
    </row>
    <row r="5042" spans="1:8" x14ac:dyDescent="0.25">
      <c r="A5042">
        <v>5040</v>
      </c>
      <c r="B5042" s="12">
        <v>43924</v>
      </c>
      <c r="C5042">
        <v>3</v>
      </c>
      <c r="D5042" s="1" t="s">
        <v>1270</v>
      </c>
      <c r="E5042">
        <v>14</v>
      </c>
      <c r="F5042" s="1" t="s">
        <v>1618</v>
      </c>
      <c r="G5042" s="1" t="s">
        <v>1559</v>
      </c>
      <c r="H5042">
        <v>537</v>
      </c>
    </row>
    <row r="5043" spans="1:8" x14ac:dyDescent="0.25">
      <c r="A5043">
        <v>5041</v>
      </c>
      <c r="B5043" s="12">
        <v>43924</v>
      </c>
      <c r="C5043">
        <v>3</v>
      </c>
      <c r="D5043" s="1" t="s">
        <v>1270</v>
      </c>
      <c r="E5043">
        <v>15</v>
      </c>
      <c r="F5043" s="1" t="s">
        <v>1708</v>
      </c>
      <c r="G5043" s="1" t="s">
        <v>1637</v>
      </c>
      <c r="H5043">
        <v>10391</v>
      </c>
    </row>
    <row r="5044" spans="1:8" x14ac:dyDescent="0.25">
      <c r="A5044">
        <v>5042</v>
      </c>
      <c r="B5044" s="12">
        <v>43924</v>
      </c>
      <c r="C5044">
        <v>3</v>
      </c>
      <c r="D5044" s="1" t="s">
        <v>1270</v>
      </c>
      <c r="E5044">
        <v>16</v>
      </c>
      <c r="F5044" s="1" t="s">
        <v>1794</v>
      </c>
      <c r="G5044" s="1" t="s">
        <v>1771</v>
      </c>
      <c r="H5044">
        <v>9315</v>
      </c>
    </row>
    <row r="5045" spans="1:8" x14ac:dyDescent="0.25">
      <c r="A5045">
        <v>5043</v>
      </c>
      <c r="B5045" s="12">
        <v>43924</v>
      </c>
      <c r="C5045">
        <v>3</v>
      </c>
      <c r="D5045" s="1" t="s">
        <v>1270</v>
      </c>
      <c r="E5045">
        <v>17</v>
      </c>
      <c r="F5045" s="1" t="s">
        <v>2043</v>
      </c>
      <c r="G5045" s="1" t="s">
        <v>2015</v>
      </c>
      <c r="H5045">
        <v>9014</v>
      </c>
    </row>
    <row r="5046" spans="1:8" x14ac:dyDescent="0.25">
      <c r="A5046">
        <v>5044</v>
      </c>
      <c r="B5046" s="12">
        <v>43924</v>
      </c>
      <c r="C5046">
        <v>3</v>
      </c>
      <c r="D5046" s="1" t="s">
        <v>1270</v>
      </c>
      <c r="E5046">
        <v>18</v>
      </c>
      <c r="F5046" s="1" t="s">
        <v>2325</v>
      </c>
      <c r="G5046" s="1" t="s">
        <v>2221</v>
      </c>
      <c r="H5046">
        <v>2331</v>
      </c>
    </row>
    <row r="5047" spans="1:8" x14ac:dyDescent="0.25">
      <c r="A5047">
        <v>5045</v>
      </c>
      <c r="B5047" s="12">
        <v>43924</v>
      </c>
      <c r="C5047">
        <v>3</v>
      </c>
      <c r="D5047" s="1" t="s">
        <v>1270</v>
      </c>
      <c r="E5047">
        <v>19</v>
      </c>
      <c r="F5047" s="1" t="s">
        <v>2442</v>
      </c>
      <c r="G5047" s="1" t="s">
        <v>2408</v>
      </c>
      <c r="H5047">
        <v>4097</v>
      </c>
    </row>
    <row r="5048" spans="1:8" x14ac:dyDescent="0.25">
      <c r="A5048">
        <v>5046</v>
      </c>
      <c r="B5048" s="12">
        <v>43924</v>
      </c>
      <c r="C5048">
        <v>3</v>
      </c>
      <c r="D5048" s="1" t="s">
        <v>1270</v>
      </c>
      <c r="E5048">
        <v>20</v>
      </c>
      <c r="F5048" s="1" t="s">
        <v>2546</v>
      </c>
      <c r="G5048" s="1" t="s">
        <v>2522</v>
      </c>
      <c r="H5048">
        <v>1884</v>
      </c>
    </row>
    <row r="5049" spans="1:8" x14ac:dyDescent="0.25">
      <c r="A5049">
        <v>5047</v>
      </c>
      <c r="B5049" s="12">
        <v>43924</v>
      </c>
      <c r="C5049">
        <v>3</v>
      </c>
      <c r="D5049" s="1" t="s">
        <v>1270</v>
      </c>
      <c r="E5049">
        <v>97</v>
      </c>
      <c r="F5049" s="1" t="s">
        <v>2627</v>
      </c>
      <c r="G5049" s="1" t="s">
        <v>2587</v>
      </c>
      <c r="H5049">
        <v>1594</v>
      </c>
    </row>
    <row r="5050" spans="1:8" x14ac:dyDescent="0.25">
      <c r="A5050">
        <v>5048</v>
      </c>
      <c r="B5050" s="12">
        <v>43924</v>
      </c>
      <c r="C5050">
        <v>3</v>
      </c>
      <c r="D5050" s="1" t="s">
        <v>1270</v>
      </c>
      <c r="E5050">
        <v>98</v>
      </c>
      <c r="F5050" s="1" t="s">
        <v>2701</v>
      </c>
      <c r="G5050" s="1" t="s">
        <v>2673</v>
      </c>
      <c r="H5050">
        <v>2214</v>
      </c>
    </row>
    <row r="5051" spans="1:8" x14ac:dyDescent="0.25">
      <c r="A5051">
        <v>5049</v>
      </c>
      <c r="B5051" s="12">
        <v>43924</v>
      </c>
      <c r="C5051">
        <v>3</v>
      </c>
      <c r="D5051" s="1" t="s">
        <v>1270</v>
      </c>
      <c r="E5051">
        <v>108</v>
      </c>
      <c r="F5051" s="1" t="s">
        <v>8113</v>
      </c>
      <c r="G5051" s="1" t="s">
        <v>2734</v>
      </c>
      <c r="H5051">
        <v>2774</v>
      </c>
    </row>
    <row r="5052" spans="1:8" x14ac:dyDescent="0.25">
      <c r="A5052">
        <v>5050</v>
      </c>
      <c r="B5052" s="12">
        <v>43924</v>
      </c>
      <c r="C5052">
        <v>3</v>
      </c>
      <c r="D5052" s="1" t="s">
        <v>1270</v>
      </c>
      <c r="E5052">
        <v>988</v>
      </c>
      <c r="F5052" s="1" t="s">
        <v>8111</v>
      </c>
      <c r="G5052" s="1" t="s">
        <v>8079</v>
      </c>
      <c r="H5052">
        <v>1028</v>
      </c>
    </row>
    <row r="5053" spans="1:8" x14ac:dyDescent="0.25">
      <c r="A5053">
        <v>5051</v>
      </c>
      <c r="B5053" s="12">
        <v>43924</v>
      </c>
      <c r="C5053">
        <v>11</v>
      </c>
      <c r="D5053" s="1" t="s">
        <v>4826</v>
      </c>
      <c r="E5053">
        <v>41</v>
      </c>
      <c r="F5053" s="1" t="s">
        <v>8114</v>
      </c>
      <c r="G5053" s="1" t="s">
        <v>4827</v>
      </c>
      <c r="H5053">
        <v>1786</v>
      </c>
    </row>
    <row r="5054" spans="1:8" x14ac:dyDescent="0.25">
      <c r="A5054">
        <v>5052</v>
      </c>
      <c r="B5054" s="12">
        <v>43924</v>
      </c>
      <c r="C5054">
        <v>11</v>
      </c>
      <c r="D5054" s="1" t="s">
        <v>4826</v>
      </c>
      <c r="E5054">
        <v>42</v>
      </c>
      <c r="F5054" s="1" t="s">
        <v>4881</v>
      </c>
      <c r="G5054" s="1" t="s">
        <v>4880</v>
      </c>
      <c r="H5054">
        <v>1263</v>
      </c>
    </row>
    <row r="5055" spans="1:8" x14ac:dyDescent="0.25">
      <c r="A5055">
        <v>5053</v>
      </c>
      <c r="B5055" s="12">
        <v>43924</v>
      </c>
      <c r="C5055">
        <v>11</v>
      </c>
      <c r="D5055" s="1" t="s">
        <v>4826</v>
      </c>
      <c r="E5055">
        <v>43</v>
      </c>
      <c r="F5055" s="1" t="s">
        <v>4948</v>
      </c>
      <c r="G5055" s="1" t="s">
        <v>4928</v>
      </c>
      <c r="H5055">
        <v>561</v>
      </c>
    </row>
    <row r="5056" spans="1:8" x14ac:dyDescent="0.25">
      <c r="A5056">
        <v>5054</v>
      </c>
      <c r="B5056" s="12">
        <v>43924</v>
      </c>
      <c r="C5056">
        <v>11</v>
      </c>
      <c r="D5056" s="1" t="s">
        <v>4826</v>
      </c>
      <c r="E5056">
        <v>44</v>
      </c>
      <c r="F5056" s="1" t="s">
        <v>4988</v>
      </c>
      <c r="G5056" s="1" t="s">
        <v>4984</v>
      </c>
      <c r="H5056">
        <v>232</v>
      </c>
    </row>
    <row r="5057" spans="1:8" x14ac:dyDescent="0.25">
      <c r="A5057">
        <v>5055</v>
      </c>
      <c r="B5057" s="12">
        <v>43924</v>
      </c>
      <c r="C5057">
        <v>11</v>
      </c>
      <c r="D5057" s="1" t="s">
        <v>4826</v>
      </c>
      <c r="E5057">
        <v>109</v>
      </c>
      <c r="F5057" s="1" t="s">
        <v>5023</v>
      </c>
      <c r="G5057" s="1" t="s">
        <v>5018</v>
      </c>
      <c r="H5057">
        <v>298</v>
      </c>
    </row>
    <row r="5058" spans="1:8" x14ac:dyDescent="0.25">
      <c r="A5058">
        <v>5056</v>
      </c>
      <c r="B5058" s="12">
        <v>43924</v>
      </c>
      <c r="C5058">
        <v>11</v>
      </c>
      <c r="D5058" s="1" t="s">
        <v>4826</v>
      </c>
      <c r="E5058">
        <v>989</v>
      </c>
      <c r="F5058" s="1" t="s">
        <v>8111</v>
      </c>
      <c r="G5058" s="1" t="s">
        <v>8079</v>
      </c>
      <c r="H5058">
        <v>90</v>
      </c>
    </row>
    <row r="5059" spans="1:8" x14ac:dyDescent="0.25">
      <c r="A5059">
        <v>5057</v>
      </c>
      <c r="B5059" s="12">
        <v>43924</v>
      </c>
      <c r="C5059">
        <v>14</v>
      </c>
      <c r="D5059" s="1" t="s">
        <v>5753</v>
      </c>
      <c r="E5059">
        <v>70</v>
      </c>
      <c r="F5059" s="1" t="s">
        <v>5759</v>
      </c>
      <c r="G5059" s="1" t="s">
        <v>5754</v>
      </c>
      <c r="H5059">
        <v>149</v>
      </c>
    </row>
    <row r="5060" spans="1:8" x14ac:dyDescent="0.25">
      <c r="A5060">
        <v>5058</v>
      </c>
      <c r="B5060" s="12">
        <v>43924</v>
      </c>
      <c r="C5060">
        <v>14</v>
      </c>
      <c r="D5060" s="1" t="s">
        <v>5753</v>
      </c>
      <c r="E5060">
        <v>94</v>
      </c>
      <c r="F5060" s="1" t="s">
        <v>5860</v>
      </c>
      <c r="G5060" s="1" t="s">
        <v>5838</v>
      </c>
      <c r="H5060">
        <v>15</v>
      </c>
    </row>
    <row r="5061" spans="1:8" x14ac:dyDescent="0.25">
      <c r="A5061">
        <v>5059</v>
      </c>
      <c r="B5061" s="12">
        <v>43924</v>
      </c>
      <c r="C5061">
        <v>14</v>
      </c>
      <c r="D5061" s="1" t="s">
        <v>5753</v>
      </c>
      <c r="E5061">
        <v>990</v>
      </c>
      <c r="F5061" s="1" t="s">
        <v>8111</v>
      </c>
      <c r="G5061" s="1" t="s">
        <v>8079</v>
      </c>
      <c r="H5061">
        <v>12</v>
      </c>
    </row>
    <row r="5062" spans="1:8" x14ac:dyDescent="0.25">
      <c r="A5062">
        <v>5060</v>
      </c>
      <c r="B5062" s="12">
        <v>43924</v>
      </c>
      <c r="C5062">
        <v>21</v>
      </c>
      <c r="D5062" s="1" t="s">
        <v>8036</v>
      </c>
      <c r="E5062">
        <v>21</v>
      </c>
      <c r="F5062" s="1" t="s">
        <v>8115</v>
      </c>
      <c r="G5062" s="1" t="s">
        <v>2790</v>
      </c>
      <c r="H5062">
        <v>1559</v>
      </c>
    </row>
    <row r="5063" spans="1:8" x14ac:dyDescent="0.25">
      <c r="A5063">
        <v>5061</v>
      </c>
      <c r="B5063" s="12">
        <v>43924</v>
      </c>
      <c r="C5063">
        <v>21</v>
      </c>
      <c r="D5063" s="1" t="s">
        <v>8036</v>
      </c>
      <c r="E5063">
        <v>981</v>
      </c>
      <c r="F5063" s="1" t="s">
        <v>8111</v>
      </c>
      <c r="G5063" s="1" t="s">
        <v>8079</v>
      </c>
      <c r="H5063">
        <v>0</v>
      </c>
    </row>
    <row r="5064" spans="1:8" x14ac:dyDescent="0.25">
      <c r="A5064">
        <v>5062</v>
      </c>
      <c r="B5064" s="12">
        <v>43924</v>
      </c>
      <c r="C5064">
        <v>22</v>
      </c>
      <c r="D5064" s="1" t="s">
        <v>8036</v>
      </c>
      <c r="E5064">
        <v>22</v>
      </c>
      <c r="F5064" s="1" t="s">
        <v>3046</v>
      </c>
      <c r="G5064" s="1" t="s">
        <v>2907</v>
      </c>
      <c r="H5064">
        <v>2109</v>
      </c>
    </row>
    <row r="5065" spans="1:8" x14ac:dyDescent="0.25">
      <c r="A5065">
        <v>5063</v>
      </c>
      <c r="B5065" s="12">
        <v>43924</v>
      </c>
      <c r="C5065">
        <v>22</v>
      </c>
      <c r="D5065" s="1" t="s">
        <v>8036</v>
      </c>
      <c r="E5065">
        <v>996</v>
      </c>
      <c r="F5065" s="1" t="s">
        <v>8111</v>
      </c>
      <c r="G5065" s="1" t="s">
        <v>8079</v>
      </c>
      <c r="H5065">
        <v>0</v>
      </c>
    </row>
    <row r="5066" spans="1:8" x14ac:dyDescent="0.25">
      <c r="A5066">
        <v>5064</v>
      </c>
      <c r="B5066" s="12">
        <v>43924</v>
      </c>
      <c r="C5066">
        <v>1</v>
      </c>
      <c r="D5066" s="1" t="s">
        <v>5</v>
      </c>
      <c r="E5066">
        <v>1</v>
      </c>
      <c r="F5066" s="1" t="s">
        <v>273</v>
      </c>
      <c r="G5066" s="1" t="s">
        <v>6</v>
      </c>
      <c r="H5066">
        <v>5295</v>
      </c>
    </row>
    <row r="5067" spans="1:8" x14ac:dyDescent="0.25">
      <c r="A5067">
        <v>5065</v>
      </c>
      <c r="B5067" s="12">
        <v>43924</v>
      </c>
      <c r="C5067">
        <v>1</v>
      </c>
      <c r="D5067" s="1" t="s">
        <v>5</v>
      </c>
      <c r="E5067">
        <v>2</v>
      </c>
      <c r="F5067" s="1" t="s">
        <v>395</v>
      </c>
      <c r="G5067" s="1" t="s">
        <v>319</v>
      </c>
      <c r="H5067">
        <v>565</v>
      </c>
    </row>
    <row r="5068" spans="1:8" x14ac:dyDescent="0.25">
      <c r="A5068">
        <v>5066</v>
      </c>
      <c r="B5068" s="12">
        <v>43924</v>
      </c>
      <c r="C5068">
        <v>1</v>
      </c>
      <c r="D5068" s="1" t="s">
        <v>5</v>
      </c>
      <c r="E5068">
        <v>3</v>
      </c>
      <c r="F5068" s="1" t="s">
        <v>458</v>
      </c>
      <c r="G5068" s="1" t="s">
        <v>402</v>
      </c>
      <c r="H5068">
        <v>930</v>
      </c>
    </row>
    <row r="5069" spans="1:8" x14ac:dyDescent="0.25">
      <c r="A5069">
        <v>5067</v>
      </c>
      <c r="B5069" s="12">
        <v>43924</v>
      </c>
      <c r="C5069">
        <v>1</v>
      </c>
      <c r="D5069" s="1" t="s">
        <v>5</v>
      </c>
      <c r="E5069">
        <v>4</v>
      </c>
      <c r="F5069" s="1" t="s">
        <v>565</v>
      </c>
      <c r="G5069" s="1" t="s">
        <v>490</v>
      </c>
      <c r="H5069">
        <v>850</v>
      </c>
    </row>
    <row r="5070" spans="1:8" x14ac:dyDescent="0.25">
      <c r="A5070">
        <v>5068</v>
      </c>
      <c r="B5070" s="12">
        <v>43924</v>
      </c>
      <c r="C5070">
        <v>1</v>
      </c>
      <c r="D5070" s="1" t="s">
        <v>5</v>
      </c>
      <c r="E5070">
        <v>5</v>
      </c>
      <c r="F5070" s="1" t="s">
        <v>742</v>
      </c>
      <c r="G5070" s="1" t="s">
        <v>738</v>
      </c>
      <c r="H5070">
        <v>523</v>
      </c>
    </row>
    <row r="5071" spans="1:8" x14ac:dyDescent="0.25">
      <c r="A5071">
        <v>5069</v>
      </c>
      <c r="B5071" s="12">
        <v>43924</v>
      </c>
      <c r="C5071">
        <v>1</v>
      </c>
      <c r="D5071" s="1" t="s">
        <v>5</v>
      </c>
      <c r="E5071">
        <v>6</v>
      </c>
      <c r="F5071" s="1" t="s">
        <v>859</v>
      </c>
      <c r="G5071" s="1" t="s">
        <v>857</v>
      </c>
      <c r="H5071">
        <v>1491</v>
      </c>
    </row>
    <row r="5072" spans="1:8" x14ac:dyDescent="0.25">
      <c r="A5072">
        <v>5070</v>
      </c>
      <c r="B5072" s="12">
        <v>43924</v>
      </c>
      <c r="C5072">
        <v>1</v>
      </c>
      <c r="D5072" s="1" t="s">
        <v>5</v>
      </c>
      <c r="E5072">
        <v>96</v>
      </c>
      <c r="F5072" s="1" t="s">
        <v>1048</v>
      </c>
      <c r="G5072" s="1" t="s">
        <v>1045</v>
      </c>
      <c r="H5072">
        <v>542</v>
      </c>
    </row>
    <row r="5073" spans="1:8" x14ac:dyDescent="0.25">
      <c r="A5073">
        <v>5071</v>
      </c>
      <c r="B5073" s="12">
        <v>43924</v>
      </c>
      <c r="C5073">
        <v>1</v>
      </c>
      <c r="D5073" s="1" t="s">
        <v>5</v>
      </c>
      <c r="E5073">
        <v>103</v>
      </c>
      <c r="F5073" s="1" t="s">
        <v>8116</v>
      </c>
      <c r="G5073" s="1" t="s">
        <v>1120</v>
      </c>
      <c r="H5073">
        <v>505</v>
      </c>
    </row>
    <row r="5074" spans="1:8" x14ac:dyDescent="0.25">
      <c r="A5074">
        <v>5072</v>
      </c>
      <c r="B5074" s="12">
        <v>43924</v>
      </c>
      <c r="C5074">
        <v>1</v>
      </c>
      <c r="D5074" s="1" t="s">
        <v>5</v>
      </c>
      <c r="E5074">
        <v>991</v>
      </c>
      <c r="F5074" s="1" t="s">
        <v>8111</v>
      </c>
      <c r="G5074" s="1" t="s">
        <v>8079</v>
      </c>
      <c r="H5074">
        <v>195</v>
      </c>
    </row>
    <row r="5075" spans="1:8" x14ac:dyDescent="0.25">
      <c r="A5075">
        <v>5073</v>
      </c>
      <c r="B5075" s="12">
        <v>43924</v>
      </c>
      <c r="C5075">
        <v>16</v>
      </c>
      <c r="D5075" s="1" t="s">
        <v>6447</v>
      </c>
      <c r="E5075">
        <v>71</v>
      </c>
      <c r="F5075" s="1" t="s">
        <v>6471</v>
      </c>
      <c r="G5075" s="1" t="s">
        <v>6448</v>
      </c>
      <c r="H5075">
        <v>527</v>
      </c>
    </row>
    <row r="5076" spans="1:8" x14ac:dyDescent="0.25">
      <c r="A5076">
        <v>5074</v>
      </c>
      <c r="B5076" s="12">
        <v>43924</v>
      </c>
      <c r="C5076">
        <v>16</v>
      </c>
      <c r="D5076" s="1" t="s">
        <v>6447</v>
      </c>
      <c r="E5076">
        <v>72</v>
      </c>
      <c r="F5076" s="1" t="s">
        <v>6514</v>
      </c>
      <c r="G5076" s="1" t="s">
        <v>6510</v>
      </c>
      <c r="H5076">
        <v>741</v>
      </c>
    </row>
    <row r="5077" spans="1:8" x14ac:dyDescent="0.25">
      <c r="A5077">
        <v>5075</v>
      </c>
      <c r="B5077" s="12">
        <v>43924</v>
      </c>
      <c r="C5077">
        <v>16</v>
      </c>
      <c r="D5077" s="1" t="s">
        <v>6447</v>
      </c>
      <c r="E5077">
        <v>73</v>
      </c>
      <c r="F5077" s="1" t="s">
        <v>6578</v>
      </c>
      <c r="G5077" s="1" t="s">
        <v>6552</v>
      </c>
      <c r="H5077">
        <v>178</v>
      </c>
    </row>
    <row r="5078" spans="1:8" x14ac:dyDescent="0.25">
      <c r="A5078">
        <v>5076</v>
      </c>
      <c r="B5078" s="12">
        <v>43924</v>
      </c>
      <c r="C5078">
        <v>16</v>
      </c>
      <c r="D5078" s="1" t="s">
        <v>6447</v>
      </c>
      <c r="E5078">
        <v>74</v>
      </c>
      <c r="F5078" s="1" t="s">
        <v>6581</v>
      </c>
      <c r="G5078" s="1" t="s">
        <v>6582</v>
      </c>
      <c r="H5078">
        <v>218</v>
      </c>
    </row>
    <row r="5079" spans="1:8" x14ac:dyDescent="0.25">
      <c r="A5079">
        <v>5077</v>
      </c>
      <c r="B5079" s="12">
        <v>43924</v>
      </c>
      <c r="C5079">
        <v>16</v>
      </c>
      <c r="D5079" s="1" t="s">
        <v>6447</v>
      </c>
      <c r="E5079">
        <v>75</v>
      </c>
      <c r="F5079" s="1" t="s">
        <v>6636</v>
      </c>
      <c r="G5079" s="1" t="s">
        <v>6603</v>
      </c>
      <c r="H5079">
        <v>359</v>
      </c>
    </row>
    <row r="5080" spans="1:8" x14ac:dyDescent="0.25">
      <c r="A5080">
        <v>5078</v>
      </c>
      <c r="B5080" s="12">
        <v>43924</v>
      </c>
      <c r="C5080">
        <v>16</v>
      </c>
      <c r="D5080" s="1" t="s">
        <v>6447</v>
      </c>
      <c r="E5080">
        <v>110</v>
      </c>
      <c r="F5080" s="1" t="s">
        <v>8117</v>
      </c>
      <c r="G5080" s="1" t="s">
        <v>6699</v>
      </c>
      <c r="H5080">
        <v>129</v>
      </c>
    </row>
    <row r="5081" spans="1:8" x14ac:dyDescent="0.25">
      <c r="A5081">
        <v>5079</v>
      </c>
      <c r="B5081" s="12">
        <v>43924</v>
      </c>
      <c r="C5081">
        <v>16</v>
      </c>
      <c r="D5081" s="1" t="s">
        <v>6447</v>
      </c>
      <c r="E5081">
        <v>992</v>
      </c>
      <c r="F5081" s="1" t="s">
        <v>8111</v>
      </c>
      <c r="G5081" s="1" t="s">
        <v>8079</v>
      </c>
      <c r="H5081">
        <v>30</v>
      </c>
    </row>
    <row r="5082" spans="1:8" x14ac:dyDescent="0.25">
      <c r="A5082">
        <v>5080</v>
      </c>
      <c r="B5082" s="12">
        <v>43924</v>
      </c>
      <c r="C5082">
        <v>20</v>
      </c>
      <c r="D5082" s="1" t="s">
        <v>7654</v>
      </c>
      <c r="E5082">
        <v>90</v>
      </c>
      <c r="F5082" s="1" t="s">
        <v>7718</v>
      </c>
      <c r="G5082" s="1" t="s">
        <v>7655</v>
      </c>
      <c r="H5082">
        <v>547</v>
      </c>
    </row>
    <row r="5083" spans="1:8" x14ac:dyDescent="0.25">
      <c r="A5083">
        <v>5081</v>
      </c>
      <c r="B5083" s="12">
        <v>43924</v>
      </c>
      <c r="C5083">
        <v>20</v>
      </c>
      <c r="D5083" s="1" t="s">
        <v>7654</v>
      </c>
      <c r="E5083">
        <v>91</v>
      </c>
      <c r="F5083" s="1" t="s">
        <v>7783</v>
      </c>
      <c r="G5083" s="1" t="s">
        <v>7747</v>
      </c>
      <c r="H5083">
        <v>62</v>
      </c>
    </row>
    <row r="5084" spans="1:8" x14ac:dyDescent="0.25">
      <c r="A5084">
        <v>5082</v>
      </c>
      <c r="B5084" s="12">
        <v>43924</v>
      </c>
      <c r="C5084">
        <v>20</v>
      </c>
      <c r="D5084" s="1" t="s">
        <v>7654</v>
      </c>
      <c r="E5084">
        <v>92</v>
      </c>
      <c r="F5084" s="1" t="s">
        <v>7823</v>
      </c>
      <c r="G5084" s="1" t="s">
        <v>7822</v>
      </c>
      <c r="H5084">
        <v>134</v>
      </c>
    </row>
    <row r="5085" spans="1:8" x14ac:dyDescent="0.25">
      <c r="A5085">
        <v>5083</v>
      </c>
      <c r="B5085" s="12">
        <v>43924</v>
      </c>
      <c r="C5085">
        <v>20</v>
      </c>
      <c r="D5085" s="1" t="s">
        <v>7654</v>
      </c>
      <c r="E5085">
        <v>95</v>
      </c>
      <c r="F5085" s="1" t="s">
        <v>7877</v>
      </c>
      <c r="G5085" s="1" t="s">
        <v>7840</v>
      </c>
      <c r="H5085">
        <v>19</v>
      </c>
    </row>
    <row r="5086" spans="1:8" x14ac:dyDescent="0.25">
      <c r="A5086">
        <v>5084</v>
      </c>
      <c r="B5086" s="12">
        <v>43924</v>
      </c>
      <c r="C5086">
        <v>20</v>
      </c>
      <c r="D5086" s="1" t="s">
        <v>7654</v>
      </c>
      <c r="E5086">
        <v>111</v>
      </c>
      <c r="F5086" s="1" t="s">
        <v>8118</v>
      </c>
      <c r="G5086" s="1" t="s">
        <v>7928</v>
      </c>
      <c r="H5086">
        <v>63</v>
      </c>
    </row>
    <row r="5087" spans="1:8" x14ac:dyDescent="0.25">
      <c r="A5087">
        <v>5085</v>
      </c>
      <c r="B5087" s="12">
        <v>43924</v>
      </c>
      <c r="C5087">
        <v>20</v>
      </c>
      <c r="D5087" s="1" t="s">
        <v>7654</v>
      </c>
      <c r="E5087">
        <v>993</v>
      </c>
      <c r="F5087" s="1" t="s">
        <v>8111</v>
      </c>
      <c r="G5087" s="1" t="s">
        <v>8079</v>
      </c>
      <c r="H5087">
        <v>0</v>
      </c>
    </row>
    <row r="5088" spans="1:8" x14ac:dyDescent="0.25">
      <c r="A5088">
        <v>5086</v>
      </c>
      <c r="B5088" s="12">
        <v>43924</v>
      </c>
      <c r="C5088">
        <v>19</v>
      </c>
      <c r="D5088" s="1" t="s">
        <v>7254</v>
      </c>
      <c r="E5088">
        <v>81</v>
      </c>
      <c r="F5088" s="1" t="s">
        <v>7275</v>
      </c>
      <c r="G5088" s="1" t="s">
        <v>7255</v>
      </c>
      <c r="H5088">
        <v>81</v>
      </c>
    </row>
    <row r="5089" spans="1:8" x14ac:dyDescent="0.25">
      <c r="A5089">
        <v>5087</v>
      </c>
      <c r="B5089" s="12">
        <v>43924</v>
      </c>
      <c r="C5089">
        <v>19</v>
      </c>
      <c r="D5089" s="1" t="s">
        <v>7254</v>
      </c>
      <c r="E5089">
        <v>82</v>
      </c>
      <c r="F5089" s="1" t="s">
        <v>7332</v>
      </c>
      <c r="G5089" s="1" t="s">
        <v>7280</v>
      </c>
      <c r="H5089">
        <v>290</v>
      </c>
    </row>
    <row r="5090" spans="1:8" x14ac:dyDescent="0.25">
      <c r="A5090">
        <v>5088</v>
      </c>
      <c r="B5090" s="12">
        <v>43924</v>
      </c>
      <c r="C5090">
        <v>19</v>
      </c>
      <c r="D5090" s="1" t="s">
        <v>7254</v>
      </c>
      <c r="E5090">
        <v>83</v>
      </c>
      <c r="F5090" s="1" t="s">
        <v>7410</v>
      </c>
      <c r="G5090" s="1" t="s">
        <v>7363</v>
      </c>
      <c r="H5090">
        <v>337</v>
      </c>
    </row>
    <row r="5091" spans="1:8" x14ac:dyDescent="0.25">
      <c r="A5091">
        <v>5089</v>
      </c>
      <c r="B5091" s="12">
        <v>43924</v>
      </c>
      <c r="C5091">
        <v>19</v>
      </c>
      <c r="D5091" s="1" t="s">
        <v>7254</v>
      </c>
      <c r="E5091">
        <v>84</v>
      </c>
      <c r="F5091" s="1" t="s">
        <v>7471</v>
      </c>
      <c r="G5091" s="1" t="s">
        <v>7472</v>
      </c>
      <c r="H5091">
        <v>100</v>
      </c>
    </row>
    <row r="5092" spans="1:8" x14ac:dyDescent="0.25">
      <c r="A5092">
        <v>5090</v>
      </c>
      <c r="B5092" s="12">
        <v>43924</v>
      </c>
      <c r="C5092">
        <v>19</v>
      </c>
      <c r="D5092" s="1" t="s">
        <v>7254</v>
      </c>
      <c r="E5092">
        <v>85</v>
      </c>
      <c r="F5092" s="1" t="s">
        <v>7519</v>
      </c>
      <c r="G5092" s="1" t="s">
        <v>7516</v>
      </c>
      <c r="H5092">
        <v>83</v>
      </c>
    </row>
    <row r="5093" spans="1:8" x14ac:dyDescent="0.25">
      <c r="A5093">
        <v>5091</v>
      </c>
      <c r="B5093" s="12">
        <v>43924</v>
      </c>
      <c r="C5093">
        <v>19</v>
      </c>
      <c r="D5093" s="1" t="s">
        <v>7254</v>
      </c>
      <c r="E5093">
        <v>86</v>
      </c>
      <c r="F5093" s="1" t="s">
        <v>7547</v>
      </c>
      <c r="G5093" s="1" t="s">
        <v>7539</v>
      </c>
      <c r="H5093">
        <v>257</v>
      </c>
    </row>
    <row r="5094" spans="1:8" x14ac:dyDescent="0.25">
      <c r="A5094">
        <v>5092</v>
      </c>
      <c r="B5094" s="12">
        <v>43924</v>
      </c>
      <c r="C5094">
        <v>19</v>
      </c>
      <c r="D5094" s="1" t="s">
        <v>7254</v>
      </c>
      <c r="E5094">
        <v>87</v>
      </c>
      <c r="F5094" s="1" t="s">
        <v>7574</v>
      </c>
      <c r="G5094" s="1" t="s">
        <v>7560</v>
      </c>
      <c r="H5094">
        <v>559</v>
      </c>
    </row>
    <row r="5095" spans="1:8" x14ac:dyDescent="0.25">
      <c r="A5095">
        <v>5093</v>
      </c>
      <c r="B5095" s="12">
        <v>43924</v>
      </c>
      <c r="C5095">
        <v>19</v>
      </c>
      <c r="D5095" s="1" t="s">
        <v>7254</v>
      </c>
      <c r="E5095">
        <v>88</v>
      </c>
      <c r="F5095" s="1" t="s">
        <v>7627</v>
      </c>
      <c r="G5095" s="1" t="s">
        <v>7619</v>
      </c>
      <c r="H5095">
        <v>46</v>
      </c>
    </row>
    <row r="5096" spans="1:8" x14ac:dyDescent="0.25">
      <c r="A5096">
        <v>5094</v>
      </c>
      <c r="B5096" s="12">
        <v>43924</v>
      </c>
      <c r="C5096">
        <v>19</v>
      </c>
      <c r="D5096" s="1" t="s">
        <v>7254</v>
      </c>
      <c r="E5096">
        <v>89</v>
      </c>
      <c r="F5096" s="1" t="s">
        <v>7648</v>
      </c>
      <c r="G5096" s="1" t="s">
        <v>7632</v>
      </c>
      <c r="H5096">
        <v>106</v>
      </c>
    </row>
    <row r="5097" spans="1:8" x14ac:dyDescent="0.25">
      <c r="A5097">
        <v>5095</v>
      </c>
      <c r="B5097" s="12">
        <v>43924</v>
      </c>
      <c r="C5097">
        <v>19</v>
      </c>
      <c r="D5097" s="1" t="s">
        <v>7254</v>
      </c>
      <c r="E5097">
        <v>994</v>
      </c>
      <c r="F5097" s="1" t="s">
        <v>8111</v>
      </c>
      <c r="G5097" s="1" t="s">
        <v>8079</v>
      </c>
      <c r="H5097">
        <v>0</v>
      </c>
    </row>
    <row r="5098" spans="1:8" x14ac:dyDescent="0.25">
      <c r="A5098">
        <v>5096</v>
      </c>
      <c r="B5098" s="12">
        <v>43924</v>
      </c>
      <c r="C5098">
        <v>9</v>
      </c>
      <c r="D5098" s="1" t="s">
        <v>4447</v>
      </c>
      <c r="E5098">
        <v>45</v>
      </c>
      <c r="F5098" s="1" t="s">
        <v>8119</v>
      </c>
      <c r="G5098" s="1" t="s">
        <v>4448</v>
      </c>
      <c r="H5098">
        <v>644</v>
      </c>
    </row>
    <row r="5099" spans="1:8" x14ac:dyDescent="0.25">
      <c r="A5099">
        <v>5097</v>
      </c>
      <c r="B5099" s="12">
        <v>43924</v>
      </c>
      <c r="C5099">
        <v>9</v>
      </c>
      <c r="D5099" s="1" t="s">
        <v>4447</v>
      </c>
      <c r="E5099">
        <v>46</v>
      </c>
      <c r="F5099" s="1" t="s">
        <v>4480</v>
      </c>
      <c r="G5099" s="1" t="s">
        <v>4466</v>
      </c>
      <c r="H5099">
        <v>843</v>
      </c>
    </row>
    <row r="5100" spans="1:8" x14ac:dyDescent="0.25">
      <c r="A5100">
        <v>5098</v>
      </c>
      <c r="B5100" s="12">
        <v>43924</v>
      </c>
      <c r="C5100">
        <v>9</v>
      </c>
      <c r="D5100" s="1" t="s">
        <v>4447</v>
      </c>
      <c r="E5100">
        <v>47</v>
      </c>
      <c r="F5100" s="1" t="s">
        <v>4511</v>
      </c>
      <c r="G5100" s="1" t="s">
        <v>4500</v>
      </c>
      <c r="H5100">
        <v>361</v>
      </c>
    </row>
    <row r="5101" spans="1:8" x14ac:dyDescent="0.25">
      <c r="A5101">
        <v>5099</v>
      </c>
      <c r="B5101" s="12">
        <v>43924</v>
      </c>
      <c r="C5101">
        <v>9</v>
      </c>
      <c r="D5101" s="1" t="s">
        <v>4447</v>
      </c>
      <c r="E5101">
        <v>48</v>
      </c>
      <c r="F5101" s="1" t="s">
        <v>4533</v>
      </c>
      <c r="G5101" s="1" t="s">
        <v>4521</v>
      </c>
      <c r="H5101">
        <v>1543</v>
      </c>
    </row>
    <row r="5102" spans="1:8" x14ac:dyDescent="0.25">
      <c r="A5102">
        <v>5100</v>
      </c>
      <c r="B5102" s="12">
        <v>43924</v>
      </c>
      <c r="C5102">
        <v>9</v>
      </c>
      <c r="D5102" s="1" t="s">
        <v>4447</v>
      </c>
      <c r="E5102">
        <v>49</v>
      </c>
      <c r="F5102" s="1" t="s">
        <v>4571</v>
      </c>
      <c r="G5102" s="1" t="s">
        <v>4563</v>
      </c>
      <c r="H5102">
        <v>307</v>
      </c>
    </row>
    <row r="5103" spans="1:8" x14ac:dyDescent="0.25">
      <c r="A5103">
        <v>5101</v>
      </c>
      <c r="B5103" s="12">
        <v>43924</v>
      </c>
      <c r="C5103">
        <v>9</v>
      </c>
      <c r="D5103" s="1" t="s">
        <v>4447</v>
      </c>
      <c r="E5103">
        <v>50</v>
      </c>
      <c r="F5103" s="1" t="s">
        <v>4604</v>
      </c>
      <c r="G5103" s="1" t="s">
        <v>4583</v>
      </c>
      <c r="H5103">
        <v>519</v>
      </c>
    </row>
    <row r="5104" spans="1:8" x14ac:dyDescent="0.25">
      <c r="A5104">
        <v>5102</v>
      </c>
      <c r="B5104" s="12">
        <v>43924</v>
      </c>
      <c r="C5104">
        <v>9</v>
      </c>
      <c r="D5104" s="1" t="s">
        <v>4447</v>
      </c>
      <c r="E5104">
        <v>51</v>
      </c>
      <c r="F5104" s="1" t="s">
        <v>4622</v>
      </c>
      <c r="G5104" s="1" t="s">
        <v>4621</v>
      </c>
      <c r="H5104">
        <v>358</v>
      </c>
    </row>
    <row r="5105" spans="1:8" x14ac:dyDescent="0.25">
      <c r="A5105">
        <v>5103</v>
      </c>
      <c r="B5105" s="12">
        <v>43924</v>
      </c>
      <c r="C5105">
        <v>9</v>
      </c>
      <c r="D5105" s="1" t="s">
        <v>4447</v>
      </c>
      <c r="E5105">
        <v>52</v>
      </c>
      <c r="F5105" s="1" t="s">
        <v>4687</v>
      </c>
      <c r="G5105" s="1" t="s">
        <v>4658</v>
      </c>
      <c r="H5105">
        <v>337</v>
      </c>
    </row>
    <row r="5106" spans="1:8" x14ac:dyDescent="0.25">
      <c r="A5106">
        <v>5104</v>
      </c>
      <c r="B5106" s="12">
        <v>43924</v>
      </c>
      <c r="C5106">
        <v>9</v>
      </c>
      <c r="D5106" s="1" t="s">
        <v>4447</v>
      </c>
      <c r="E5106">
        <v>53</v>
      </c>
      <c r="F5106" s="1" t="s">
        <v>4704</v>
      </c>
      <c r="G5106" s="1" t="s">
        <v>4694</v>
      </c>
      <c r="H5106">
        <v>264</v>
      </c>
    </row>
    <row r="5107" spans="1:8" x14ac:dyDescent="0.25">
      <c r="A5107">
        <v>5105</v>
      </c>
      <c r="B5107" s="12">
        <v>43924</v>
      </c>
      <c r="C5107">
        <v>9</v>
      </c>
      <c r="D5107" s="1" t="s">
        <v>4447</v>
      </c>
      <c r="E5107">
        <v>100</v>
      </c>
      <c r="F5107" s="1" t="s">
        <v>4727</v>
      </c>
      <c r="G5107" s="1" t="s">
        <v>4723</v>
      </c>
      <c r="H5107">
        <v>323</v>
      </c>
    </row>
    <row r="5108" spans="1:8" x14ac:dyDescent="0.25">
      <c r="A5108">
        <v>5106</v>
      </c>
      <c r="B5108" s="12">
        <v>43924</v>
      </c>
      <c r="C5108">
        <v>9</v>
      </c>
      <c r="D5108" s="1" t="s">
        <v>4447</v>
      </c>
      <c r="E5108">
        <v>995</v>
      </c>
      <c r="F5108" s="1" t="s">
        <v>8111</v>
      </c>
      <c r="G5108" s="1" t="s">
        <v>8079</v>
      </c>
      <c r="H5108">
        <v>0</v>
      </c>
    </row>
    <row r="5109" spans="1:8" x14ac:dyDescent="0.25">
      <c r="A5109">
        <v>5107</v>
      </c>
      <c r="B5109" s="12">
        <v>43924</v>
      </c>
      <c r="C5109">
        <v>10</v>
      </c>
      <c r="D5109" s="1" t="s">
        <v>4731</v>
      </c>
      <c r="E5109">
        <v>54</v>
      </c>
      <c r="F5109" s="1" t="s">
        <v>4770</v>
      </c>
      <c r="G5109" s="1" t="s">
        <v>4732</v>
      </c>
      <c r="H5109">
        <v>884</v>
      </c>
    </row>
    <row r="5110" spans="1:8" x14ac:dyDescent="0.25">
      <c r="A5110">
        <v>5108</v>
      </c>
      <c r="B5110" s="12">
        <v>43924</v>
      </c>
      <c r="C5110">
        <v>10</v>
      </c>
      <c r="D5110" s="1" t="s">
        <v>4731</v>
      </c>
      <c r="E5110">
        <v>55</v>
      </c>
      <c r="F5110" s="1" t="s">
        <v>4823</v>
      </c>
      <c r="G5110" s="1" t="s">
        <v>4792</v>
      </c>
      <c r="H5110">
        <v>257</v>
      </c>
    </row>
    <row r="5111" spans="1:8" x14ac:dyDescent="0.25">
      <c r="A5111">
        <v>5109</v>
      </c>
      <c r="B5111" s="12">
        <v>43924</v>
      </c>
      <c r="C5111">
        <v>10</v>
      </c>
      <c r="D5111" s="1" t="s">
        <v>4731</v>
      </c>
      <c r="E5111">
        <v>997</v>
      </c>
      <c r="F5111" s="1" t="s">
        <v>8111</v>
      </c>
      <c r="G5111" s="1" t="s">
        <v>8079</v>
      </c>
      <c r="H5111">
        <v>38</v>
      </c>
    </row>
    <row r="5112" spans="1:8" x14ac:dyDescent="0.25">
      <c r="A5112">
        <v>5110</v>
      </c>
      <c r="B5112" s="12">
        <v>43924</v>
      </c>
      <c r="C5112">
        <v>2</v>
      </c>
      <c r="D5112" s="1" t="s">
        <v>8047</v>
      </c>
      <c r="E5112">
        <v>7</v>
      </c>
      <c r="F5112" s="1" t="s">
        <v>1197</v>
      </c>
      <c r="G5112" s="1" t="s">
        <v>1195</v>
      </c>
      <c r="H5112">
        <v>719</v>
      </c>
    </row>
    <row r="5113" spans="1:8" x14ac:dyDescent="0.25">
      <c r="A5113">
        <v>5111</v>
      </c>
      <c r="B5113" s="12">
        <v>43924</v>
      </c>
      <c r="C5113">
        <v>2</v>
      </c>
      <c r="D5113" s="1" t="s">
        <v>8047</v>
      </c>
      <c r="E5113">
        <v>998</v>
      </c>
      <c r="F5113" s="1" t="s">
        <v>8111</v>
      </c>
      <c r="G5113" s="1" t="s">
        <v>8079</v>
      </c>
      <c r="H5113">
        <v>0</v>
      </c>
    </row>
    <row r="5114" spans="1:8" x14ac:dyDescent="0.25">
      <c r="A5114">
        <v>5112</v>
      </c>
      <c r="B5114" s="12">
        <v>43924</v>
      </c>
      <c r="C5114">
        <v>5</v>
      </c>
      <c r="D5114" s="1" t="s">
        <v>3080</v>
      </c>
      <c r="E5114">
        <v>23</v>
      </c>
      <c r="F5114" s="1" t="s">
        <v>3171</v>
      </c>
      <c r="G5114" s="1" t="s">
        <v>3081</v>
      </c>
      <c r="H5114">
        <v>2488</v>
      </c>
    </row>
    <row r="5115" spans="1:8" x14ac:dyDescent="0.25">
      <c r="A5115">
        <v>5113</v>
      </c>
      <c r="B5115" s="12">
        <v>43924</v>
      </c>
      <c r="C5115">
        <v>5</v>
      </c>
      <c r="D5115" s="1" t="s">
        <v>3080</v>
      </c>
      <c r="E5115">
        <v>24</v>
      </c>
      <c r="F5115" s="1" t="s">
        <v>3282</v>
      </c>
      <c r="G5115" s="1" t="s">
        <v>3180</v>
      </c>
      <c r="H5115">
        <v>1514</v>
      </c>
    </row>
    <row r="5116" spans="1:8" x14ac:dyDescent="0.25">
      <c r="A5116">
        <v>5114</v>
      </c>
      <c r="B5116" s="12">
        <v>43924</v>
      </c>
      <c r="C5116">
        <v>5</v>
      </c>
      <c r="D5116" s="1" t="s">
        <v>3080</v>
      </c>
      <c r="E5116">
        <v>25</v>
      </c>
      <c r="F5116" s="1" t="s">
        <v>3300</v>
      </c>
      <c r="G5116" s="1" t="s">
        <v>3295</v>
      </c>
      <c r="H5116">
        <v>499</v>
      </c>
    </row>
    <row r="5117" spans="1:8" x14ac:dyDescent="0.25">
      <c r="A5117">
        <v>5115</v>
      </c>
      <c r="B5117" s="12">
        <v>43924</v>
      </c>
      <c r="C5117">
        <v>5</v>
      </c>
      <c r="D5117" s="1" t="s">
        <v>3080</v>
      </c>
      <c r="E5117">
        <v>26</v>
      </c>
      <c r="F5117" s="1" t="s">
        <v>3440</v>
      </c>
      <c r="G5117" s="1" t="s">
        <v>3357</v>
      </c>
      <c r="H5117">
        <v>1657</v>
      </c>
    </row>
    <row r="5118" spans="1:8" x14ac:dyDescent="0.25">
      <c r="A5118">
        <v>5116</v>
      </c>
      <c r="B5118" s="12">
        <v>43924</v>
      </c>
      <c r="C5118">
        <v>5</v>
      </c>
      <c r="D5118" s="1" t="s">
        <v>3080</v>
      </c>
      <c r="E5118">
        <v>27</v>
      </c>
      <c r="F5118" s="1" t="s">
        <v>3493</v>
      </c>
      <c r="G5118" s="1" t="s">
        <v>3452</v>
      </c>
      <c r="H5118">
        <v>1321</v>
      </c>
    </row>
    <row r="5119" spans="1:8" x14ac:dyDescent="0.25">
      <c r="A5119">
        <v>5117</v>
      </c>
      <c r="B5119" s="12">
        <v>43924</v>
      </c>
      <c r="C5119">
        <v>5</v>
      </c>
      <c r="D5119" s="1" t="s">
        <v>3080</v>
      </c>
      <c r="E5119">
        <v>28</v>
      </c>
      <c r="F5119" s="1" t="s">
        <v>3553</v>
      </c>
      <c r="G5119" s="1" t="s">
        <v>3497</v>
      </c>
      <c r="H5119">
        <v>2553</v>
      </c>
    </row>
    <row r="5120" spans="1:8" x14ac:dyDescent="0.25">
      <c r="A5120">
        <v>5118</v>
      </c>
      <c r="B5120" s="12">
        <v>43924</v>
      </c>
      <c r="C5120">
        <v>5</v>
      </c>
      <c r="D5120" s="1" t="s">
        <v>3080</v>
      </c>
      <c r="E5120">
        <v>29</v>
      </c>
      <c r="F5120" s="1" t="s">
        <v>3638</v>
      </c>
      <c r="G5120" s="1" t="s">
        <v>3600</v>
      </c>
      <c r="H5120">
        <v>180</v>
      </c>
    </row>
    <row r="5121" spans="1:8" x14ac:dyDescent="0.25">
      <c r="A5121">
        <v>5119</v>
      </c>
      <c r="B5121" s="12">
        <v>43924</v>
      </c>
      <c r="C5121">
        <v>5</v>
      </c>
      <c r="D5121" s="1" t="s">
        <v>3080</v>
      </c>
      <c r="E5121">
        <v>999</v>
      </c>
      <c r="F5121" s="1" t="s">
        <v>8111</v>
      </c>
      <c r="G5121" s="1" t="s">
        <v>8079</v>
      </c>
      <c r="H5121">
        <v>252</v>
      </c>
    </row>
    <row r="5122" spans="1:8" x14ac:dyDescent="0.25">
      <c r="A5122">
        <v>5120</v>
      </c>
      <c r="B5122" s="12">
        <v>43925</v>
      </c>
      <c r="C5122">
        <v>13</v>
      </c>
      <c r="D5122" s="1" t="s">
        <v>5443</v>
      </c>
      <c r="E5122">
        <v>66</v>
      </c>
      <c r="F5122" s="1" t="s">
        <v>5492</v>
      </c>
      <c r="G5122" s="1" t="s">
        <v>5444</v>
      </c>
      <c r="H5122">
        <v>174</v>
      </c>
    </row>
    <row r="5123" spans="1:8" x14ac:dyDescent="0.25">
      <c r="A5123">
        <v>5121</v>
      </c>
      <c r="B5123" s="12">
        <v>43925</v>
      </c>
      <c r="C5123">
        <v>13</v>
      </c>
      <c r="D5123" s="1" t="s">
        <v>5443</v>
      </c>
      <c r="E5123">
        <v>67</v>
      </c>
      <c r="F5123" s="1" t="s">
        <v>5593</v>
      </c>
      <c r="G5123" s="1" t="s">
        <v>5553</v>
      </c>
      <c r="H5123">
        <v>437</v>
      </c>
    </row>
    <row r="5124" spans="1:8" x14ac:dyDescent="0.25">
      <c r="A5124">
        <v>5122</v>
      </c>
      <c r="B5124" s="12">
        <v>43925</v>
      </c>
      <c r="C5124">
        <v>13</v>
      </c>
      <c r="D5124" s="1" t="s">
        <v>5443</v>
      </c>
      <c r="E5124">
        <v>68</v>
      </c>
      <c r="F5124" s="1" t="s">
        <v>5628</v>
      </c>
      <c r="G5124" s="1" t="s">
        <v>5601</v>
      </c>
      <c r="H5124">
        <v>700</v>
      </c>
    </row>
    <row r="5125" spans="1:8" x14ac:dyDescent="0.25">
      <c r="A5125">
        <v>5123</v>
      </c>
      <c r="B5125" s="12">
        <v>43925</v>
      </c>
      <c r="C5125">
        <v>13</v>
      </c>
      <c r="D5125" s="1" t="s">
        <v>5443</v>
      </c>
      <c r="E5125">
        <v>69</v>
      </c>
      <c r="F5125" s="1" t="s">
        <v>5669</v>
      </c>
      <c r="G5125" s="1" t="s">
        <v>5648</v>
      </c>
      <c r="H5125">
        <v>317</v>
      </c>
    </row>
    <row r="5126" spans="1:8" x14ac:dyDescent="0.25">
      <c r="A5126">
        <v>5124</v>
      </c>
      <c r="B5126" s="12">
        <v>43925</v>
      </c>
      <c r="C5126">
        <v>13</v>
      </c>
      <c r="D5126" s="1" t="s">
        <v>5443</v>
      </c>
      <c r="E5126">
        <v>979</v>
      </c>
      <c r="F5126" s="1" t="s">
        <v>8111</v>
      </c>
      <c r="G5126" s="1" t="s">
        <v>8079</v>
      </c>
      <c r="H5126">
        <v>0</v>
      </c>
    </row>
    <row r="5127" spans="1:8" x14ac:dyDescent="0.25">
      <c r="A5127">
        <v>5125</v>
      </c>
      <c r="B5127" s="12">
        <v>43925</v>
      </c>
      <c r="C5127">
        <v>17</v>
      </c>
      <c r="D5127" s="1" t="s">
        <v>6710</v>
      </c>
      <c r="E5127">
        <v>76</v>
      </c>
      <c r="F5127" s="1" t="s">
        <v>6773</v>
      </c>
      <c r="G5127" s="1" t="s">
        <v>6711</v>
      </c>
      <c r="H5127">
        <v>139</v>
      </c>
    </row>
    <row r="5128" spans="1:8" x14ac:dyDescent="0.25">
      <c r="A5128">
        <v>5126</v>
      </c>
      <c r="B5128" s="12">
        <v>43925</v>
      </c>
      <c r="C5128">
        <v>17</v>
      </c>
      <c r="D5128" s="1" t="s">
        <v>6710</v>
      </c>
      <c r="E5128">
        <v>77</v>
      </c>
      <c r="F5128" s="1" t="s">
        <v>6825</v>
      </c>
      <c r="G5128" s="1" t="s">
        <v>6812</v>
      </c>
      <c r="H5128">
        <v>125</v>
      </c>
    </row>
    <row r="5129" spans="1:8" x14ac:dyDescent="0.25">
      <c r="A5129">
        <v>5127</v>
      </c>
      <c r="B5129" s="12">
        <v>43925</v>
      </c>
      <c r="C5129">
        <v>17</v>
      </c>
      <c r="D5129" s="1" t="s">
        <v>6710</v>
      </c>
      <c r="E5129">
        <v>980</v>
      </c>
      <c r="F5129" s="1" t="s">
        <v>8111</v>
      </c>
      <c r="G5129" s="1" t="s">
        <v>8079</v>
      </c>
      <c r="H5129">
        <v>0</v>
      </c>
    </row>
    <row r="5130" spans="1:8" x14ac:dyDescent="0.25">
      <c r="A5130">
        <v>5128</v>
      </c>
      <c r="B5130" s="12">
        <v>43925</v>
      </c>
      <c r="C5130">
        <v>18</v>
      </c>
      <c r="D5130" s="1" t="s">
        <v>6844</v>
      </c>
      <c r="E5130">
        <v>78</v>
      </c>
      <c r="F5130" s="1" t="s">
        <v>6887</v>
      </c>
      <c r="G5130" s="1" t="s">
        <v>6845</v>
      </c>
      <c r="H5130">
        <v>204</v>
      </c>
    </row>
    <row r="5131" spans="1:8" x14ac:dyDescent="0.25">
      <c r="A5131">
        <v>5129</v>
      </c>
      <c r="B5131" s="12">
        <v>43925</v>
      </c>
      <c r="C5131">
        <v>18</v>
      </c>
      <c r="D5131" s="1" t="s">
        <v>6844</v>
      </c>
      <c r="E5131">
        <v>79</v>
      </c>
      <c r="F5131" s="1" t="s">
        <v>7008</v>
      </c>
      <c r="G5131" s="1" t="s">
        <v>6996</v>
      </c>
      <c r="H5131">
        <v>150</v>
      </c>
    </row>
    <row r="5132" spans="1:8" x14ac:dyDescent="0.25">
      <c r="A5132">
        <v>5130</v>
      </c>
      <c r="B5132" s="12">
        <v>43925</v>
      </c>
      <c r="C5132">
        <v>18</v>
      </c>
      <c r="D5132" s="1" t="s">
        <v>6844</v>
      </c>
      <c r="E5132">
        <v>80</v>
      </c>
      <c r="F5132" s="1" t="s">
        <v>7139</v>
      </c>
      <c r="G5132" s="1" t="s">
        <v>7077</v>
      </c>
      <c r="H5132">
        <v>222</v>
      </c>
    </row>
    <row r="5133" spans="1:8" x14ac:dyDescent="0.25">
      <c r="A5133">
        <v>5131</v>
      </c>
      <c r="B5133" s="12">
        <v>43925</v>
      </c>
      <c r="C5133">
        <v>18</v>
      </c>
      <c r="D5133" s="1" t="s">
        <v>6844</v>
      </c>
      <c r="E5133">
        <v>101</v>
      </c>
      <c r="F5133" s="1" t="s">
        <v>7184</v>
      </c>
      <c r="G5133" s="1" t="s">
        <v>7175</v>
      </c>
      <c r="H5133">
        <v>106</v>
      </c>
    </row>
    <row r="5134" spans="1:8" x14ac:dyDescent="0.25">
      <c r="A5134">
        <v>5132</v>
      </c>
      <c r="B5134" s="12">
        <v>43925</v>
      </c>
      <c r="C5134">
        <v>18</v>
      </c>
      <c r="D5134" s="1" t="s">
        <v>6844</v>
      </c>
      <c r="E5134">
        <v>102</v>
      </c>
      <c r="F5134" s="1" t="s">
        <v>7249</v>
      </c>
      <c r="G5134" s="1" t="s">
        <v>7203</v>
      </c>
      <c r="H5134">
        <v>57</v>
      </c>
    </row>
    <row r="5135" spans="1:8" x14ac:dyDescent="0.25">
      <c r="A5135">
        <v>5133</v>
      </c>
      <c r="B5135" s="12">
        <v>43925</v>
      </c>
      <c r="C5135">
        <v>18</v>
      </c>
      <c r="D5135" s="1" t="s">
        <v>6844</v>
      </c>
      <c r="E5135">
        <v>982</v>
      </c>
      <c r="F5135" s="1" t="s">
        <v>8111</v>
      </c>
      <c r="G5135" s="1" t="s">
        <v>8079</v>
      </c>
      <c r="H5135">
        <v>2</v>
      </c>
    </row>
    <row r="5136" spans="1:8" x14ac:dyDescent="0.25">
      <c r="A5136">
        <v>5134</v>
      </c>
      <c r="B5136" s="12">
        <v>43925</v>
      </c>
      <c r="C5136">
        <v>15</v>
      </c>
      <c r="D5136" s="1" t="s">
        <v>5891</v>
      </c>
      <c r="E5136">
        <v>61</v>
      </c>
      <c r="F5136" s="1" t="s">
        <v>5913</v>
      </c>
      <c r="G5136" s="1" t="s">
        <v>5892</v>
      </c>
      <c r="H5136">
        <v>279</v>
      </c>
    </row>
    <row r="5137" spans="1:8" x14ac:dyDescent="0.25">
      <c r="A5137">
        <v>5135</v>
      </c>
      <c r="B5137" s="12">
        <v>43925</v>
      </c>
      <c r="C5137">
        <v>15</v>
      </c>
      <c r="D5137" s="1" t="s">
        <v>5891</v>
      </c>
      <c r="E5137">
        <v>62</v>
      </c>
      <c r="F5137" s="1" t="s">
        <v>6004</v>
      </c>
      <c r="G5137" s="1" t="s">
        <v>5997</v>
      </c>
      <c r="H5137">
        <v>86</v>
      </c>
    </row>
    <row r="5138" spans="1:8" x14ac:dyDescent="0.25">
      <c r="A5138">
        <v>5136</v>
      </c>
      <c r="B5138" s="12">
        <v>43925</v>
      </c>
      <c r="C5138">
        <v>15</v>
      </c>
      <c r="D5138" s="1" t="s">
        <v>5891</v>
      </c>
      <c r="E5138">
        <v>63</v>
      </c>
      <c r="F5138" s="1" t="s">
        <v>6124</v>
      </c>
      <c r="G5138" s="1" t="s">
        <v>8079</v>
      </c>
      <c r="H5138">
        <v>1498</v>
      </c>
    </row>
    <row r="5139" spans="1:8" x14ac:dyDescent="0.25">
      <c r="A5139">
        <v>5137</v>
      </c>
      <c r="B5139" s="12">
        <v>43925</v>
      </c>
      <c r="C5139">
        <v>15</v>
      </c>
      <c r="D5139" s="1" t="s">
        <v>5891</v>
      </c>
      <c r="E5139">
        <v>64</v>
      </c>
      <c r="F5139" s="1" t="s">
        <v>6176</v>
      </c>
      <c r="G5139" s="1" t="s">
        <v>6169</v>
      </c>
      <c r="H5139">
        <v>351</v>
      </c>
    </row>
    <row r="5140" spans="1:8" x14ac:dyDescent="0.25">
      <c r="A5140">
        <v>5138</v>
      </c>
      <c r="B5140" s="12">
        <v>43925</v>
      </c>
      <c r="C5140">
        <v>15</v>
      </c>
      <c r="D5140" s="1" t="s">
        <v>5891</v>
      </c>
      <c r="E5140">
        <v>65</v>
      </c>
      <c r="F5140" s="1" t="s">
        <v>6403</v>
      </c>
      <c r="G5140" s="1" t="s">
        <v>6288</v>
      </c>
      <c r="H5140">
        <v>426</v>
      </c>
    </row>
    <row r="5141" spans="1:8" x14ac:dyDescent="0.25">
      <c r="A5141">
        <v>5139</v>
      </c>
      <c r="B5141" s="12">
        <v>43925</v>
      </c>
      <c r="C5141">
        <v>15</v>
      </c>
      <c r="D5141" s="1" t="s">
        <v>5891</v>
      </c>
      <c r="E5141">
        <v>983</v>
      </c>
      <c r="F5141" s="1" t="s">
        <v>8111</v>
      </c>
      <c r="G5141" s="1" t="s">
        <v>8079</v>
      </c>
      <c r="H5141">
        <v>188</v>
      </c>
    </row>
    <row r="5142" spans="1:8" x14ac:dyDescent="0.25">
      <c r="A5142">
        <v>5140</v>
      </c>
      <c r="B5142" s="12">
        <v>43925</v>
      </c>
      <c r="C5142">
        <v>8</v>
      </c>
      <c r="D5142" s="1" t="s">
        <v>4109</v>
      </c>
      <c r="E5142">
        <v>33</v>
      </c>
      <c r="F5142" s="1" t="s">
        <v>4138</v>
      </c>
      <c r="G5142" s="1" t="s">
        <v>4110</v>
      </c>
      <c r="H5142">
        <v>2842</v>
      </c>
    </row>
    <row r="5143" spans="1:8" x14ac:dyDescent="0.25">
      <c r="A5143">
        <v>5141</v>
      </c>
      <c r="B5143" s="12">
        <v>43925</v>
      </c>
      <c r="C5143">
        <v>8</v>
      </c>
      <c r="D5143" s="1" t="s">
        <v>4109</v>
      </c>
      <c r="E5143">
        <v>34</v>
      </c>
      <c r="F5143" s="1" t="s">
        <v>4182</v>
      </c>
      <c r="G5143" s="1" t="s">
        <v>4157</v>
      </c>
      <c r="H5143">
        <v>2201</v>
      </c>
    </row>
    <row r="5144" spans="1:8" x14ac:dyDescent="0.25">
      <c r="A5144">
        <v>5142</v>
      </c>
      <c r="B5144" s="12">
        <v>43925</v>
      </c>
      <c r="C5144">
        <v>8</v>
      </c>
      <c r="D5144" s="1" t="s">
        <v>4109</v>
      </c>
      <c r="E5144">
        <v>35</v>
      </c>
      <c r="F5144" s="1" t="s">
        <v>4230</v>
      </c>
      <c r="G5144" s="1" t="s">
        <v>4202</v>
      </c>
      <c r="H5144">
        <v>2908</v>
      </c>
    </row>
    <row r="5145" spans="1:8" x14ac:dyDescent="0.25">
      <c r="A5145">
        <v>5143</v>
      </c>
      <c r="B5145" s="12">
        <v>43925</v>
      </c>
      <c r="C5145">
        <v>8</v>
      </c>
      <c r="D5145" s="1" t="s">
        <v>4109</v>
      </c>
      <c r="E5145">
        <v>36</v>
      </c>
      <c r="F5145" s="1" t="s">
        <v>4267</v>
      </c>
      <c r="G5145" s="1" t="s">
        <v>4245</v>
      </c>
      <c r="H5145">
        <v>2551</v>
      </c>
    </row>
    <row r="5146" spans="1:8" x14ac:dyDescent="0.25">
      <c r="A5146">
        <v>5144</v>
      </c>
      <c r="B5146" s="12">
        <v>43925</v>
      </c>
      <c r="C5146">
        <v>8</v>
      </c>
      <c r="D5146" s="1" t="s">
        <v>4109</v>
      </c>
      <c r="E5146">
        <v>37</v>
      </c>
      <c r="F5146" s="1" t="s">
        <v>4297</v>
      </c>
      <c r="G5146" s="1" t="s">
        <v>4293</v>
      </c>
      <c r="H5146">
        <v>2429</v>
      </c>
    </row>
    <row r="5147" spans="1:8" x14ac:dyDescent="0.25">
      <c r="A5147">
        <v>5145</v>
      </c>
      <c r="B5147" s="12">
        <v>43925</v>
      </c>
      <c r="C5147">
        <v>8</v>
      </c>
      <c r="D5147" s="1" t="s">
        <v>4109</v>
      </c>
      <c r="E5147">
        <v>38</v>
      </c>
      <c r="F5147" s="1" t="s">
        <v>4355</v>
      </c>
      <c r="G5147" s="1" t="s">
        <v>4349</v>
      </c>
      <c r="H5147">
        <v>474</v>
      </c>
    </row>
    <row r="5148" spans="1:8" x14ac:dyDescent="0.25">
      <c r="A5148">
        <v>5146</v>
      </c>
      <c r="B5148" s="12">
        <v>43925</v>
      </c>
      <c r="C5148">
        <v>8</v>
      </c>
      <c r="D5148" s="1" t="s">
        <v>4109</v>
      </c>
      <c r="E5148">
        <v>39</v>
      </c>
      <c r="F5148" s="1" t="s">
        <v>4384</v>
      </c>
      <c r="G5148" s="1" t="s">
        <v>4371</v>
      </c>
      <c r="H5148">
        <v>688</v>
      </c>
    </row>
    <row r="5149" spans="1:8" x14ac:dyDescent="0.25">
      <c r="A5149">
        <v>5147</v>
      </c>
      <c r="B5149" s="12">
        <v>43925</v>
      </c>
      <c r="C5149">
        <v>8</v>
      </c>
      <c r="D5149" s="1" t="s">
        <v>4109</v>
      </c>
      <c r="E5149">
        <v>40</v>
      </c>
      <c r="F5149" s="1" t="s">
        <v>8112</v>
      </c>
      <c r="G5149" s="1" t="s">
        <v>4390</v>
      </c>
      <c r="H5149">
        <v>924</v>
      </c>
    </row>
    <row r="5150" spans="1:8" x14ac:dyDescent="0.25">
      <c r="A5150">
        <v>5148</v>
      </c>
      <c r="B5150" s="12">
        <v>43925</v>
      </c>
      <c r="C5150">
        <v>8</v>
      </c>
      <c r="D5150" s="1" t="s">
        <v>4109</v>
      </c>
      <c r="E5150">
        <v>99</v>
      </c>
      <c r="F5150" s="1" t="s">
        <v>4431</v>
      </c>
      <c r="G5150" s="1" t="s">
        <v>4421</v>
      </c>
      <c r="H5150">
        <v>1523</v>
      </c>
    </row>
    <row r="5151" spans="1:8" x14ac:dyDescent="0.25">
      <c r="A5151">
        <v>5149</v>
      </c>
      <c r="B5151" s="12">
        <v>43925</v>
      </c>
      <c r="C5151">
        <v>8</v>
      </c>
      <c r="D5151" s="1" t="s">
        <v>4109</v>
      </c>
      <c r="E5151">
        <v>984</v>
      </c>
      <c r="F5151" s="1" t="s">
        <v>8111</v>
      </c>
      <c r="G5151" s="1" t="s">
        <v>8079</v>
      </c>
      <c r="H5151">
        <v>0</v>
      </c>
    </row>
    <row r="5152" spans="1:8" x14ac:dyDescent="0.25">
      <c r="A5152">
        <v>5150</v>
      </c>
      <c r="B5152" s="12">
        <v>43925</v>
      </c>
      <c r="C5152">
        <v>6</v>
      </c>
      <c r="D5152" s="1" t="s">
        <v>8037</v>
      </c>
      <c r="E5152">
        <v>30</v>
      </c>
      <c r="F5152" s="1" t="s">
        <v>3772</v>
      </c>
      <c r="G5152" s="1" t="s">
        <v>3651</v>
      </c>
      <c r="H5152">
        <v>754</v>
      </c>
    </row>
    <row r="5153" spans="1:8" x14ac:dyDescent="0.25">
      <c r="A5153">
        <v>5151</v>
      </c>
      <c r="B5153" s="12">
        <v>43925</v>
      </c>
      <c r="C5153">
        <v>6</v>
      </c>
      <c r="D5153" s="1" t="s">
        <v>8037</v>
      </c>
      <c r="E5153">
        <v>31</v>
      </c>
      <c r="F5153" s="1" t="s">
        <v>3792</v>
      </c>
      <c r="G5153" s="1" t="s">
        <v>3786</v>
      </c>
      <c r="H5153">
        <v>115</v>
      </c>
    </row>
    <row r="5154" spans="1:8" x14ac:dyDescent="0.25">
      <c r="A5154">
        <v>5152</v>
      </c>
      <c r="B5154" s="12">
        <v>43925</v>
      </c>
      <c r="C5154">
        <v>6</v>
      </c>
      <c r="D5154" s="1" t="s">
        <v>8037</v>
      </c>
      <c r="E5154">
        <v>32</v>
      </c>
      <c r="F5154" s="1" t="s">
        <v>3817</v>
      </c>
      <c r="G5154" s="1" t="s">
        <v>3812</v>
      </c>
      <c r="H5154">
        <v>651</v>
      </c>
    </row>
    <row r="5155" spans="1:8" x14ac:dyDescent="0.25">
      <c r="A5155">
        <v>5153</v>
      </c>
      <c r="B5155" s="12">
        <v>43925</v>
      </c>
      <c r="C5155">
        <v>6</v>
      </c>
      <c r="D5155" s="1" t="s">
        <v>8037</v>
      </c>
      <c r="E5155">
        <v>93</v>
      </c>
      <c r="F5155" s="1" t="s">
        <v>3849</v>
      </c>
      <c r="G5155" s="1" t="s">
        <v>3819</v>
      </c>
      <c r="H5155">
        <v>461</v>
      </c>
    </row>
    <row r="5156" spans="1:8" x14ac:dyDescent="0.25">
      <c r="A5156">
        <v>5154</v>
      </c>
      <c r="B5156" s="12">
        <v>43925</v>
      </c>
      <c r="C5156">
        <v>6</v>
      </c>
      <c r="D5156" s="1" t="s">
        <v>8037</v>
      </c>
      <c r="E5156">
        <v>985</v>
      </c>
      <c r="F5156" s="1" t="s">
        <v>8111</v>
      </c>
      <c r="G5156" s="1" t="s">
        <v>8079</v>
      </c>
      <c r="H5156">
        <v>5</v>
      </c>
    </row>
    <row r="5157" spans="1:8" x14ac:dyDescent="0.25">
      <c r="A5157">
        <v>5155</v>
      </c>
      <c r="B5157" s="12">
        <v>43925</v>
      </c>
      <c r="C5157">
        <v>12</v>
      </c>
      <c r="D5157" s="1" t="s">
        <v>5059</v>
      </c>
      <c r="E5157">
        <v>56</v>
      </c>
      <c r="F5157" s="1" t="s">
        <v>5118</v>
      </c>
      <c r="G5157" s="1" t="s">
        <v>5060</v>
      </c>
      <c r="H5157">
        <v>240</v>
      </c>
    </row>
    <row r="5158" spans="1:8" x14ac:dyDescent="0.25">
      <c r="A5158">
        <v>5156</v>
      </c>
      <c r="B5158" s="12">
        <v>43925</v>
      </c>
      <c r="C5158">
        <v>12</v>
      </c>
      <c r="D5158" s="1" t="s">
        <v>5059</v>
      </c>
      <c r="E5158">
        <v>57</v>
      </c>
      <c r="F5158" s="1" t="s">
        <v>5179</v>
      </c>
      <c r="G5158" s="1" t="s">
        <v>5121</v>
      </c>
      <c r="H5158">
        <v>188</v>
      </c>
    </row>
    <row r="5159" spans="1:8" x14ac:dyDescent="0.25">
      <c r="A5159">
        <v>5157</v>
      </c>
      <c r="B5159" s="12">
        <v>43925</v>
      </c>
      <c r="C5159">
        <v>12</v>
      </c>
      <c r="D5159" s="1" t="s">
        <v>5059</v>
      </c>
      <c r="E5159">
        <v>58</v>
      </c>
      <c r="F5159" s="1" t="s">
        <v>5285</v>
      </c>
      <c r="G5159" s="1" t="s">
        <v>5195</v>
      </c>
      <c r="H5159">
        <v>2620</v>
      </c>
    </row>
    <row r="5160" spans="1:8" x14ac:dyDescent="0.25">
      <c r="A5160">
        <v>5158</v>
      </c>
      <c r="B5160" s="12">
        <v>43925</v>
      </c>
      <c r="C5160">
        <v>12</v>
      </c>
      <c r="D5160" s="1" t="s">
        <v>5059</v>
      </c>
      <c r="E5160">
        <v>59</v>
      </c>
      <c r="F5160" s="1" t="s">
        <v>5327</v>
      </c>
      <c r="G5160" s="1" t="s">
        <v>5317</v>
      </c>
      <c r="H5160">
        <v>318</v>
      </c>
    </row>
    <row r="5161" spans="1:8" x14ac:dyDescent="0.25">
      <c r="A5161">
        <v>5159</v>
      </c>
      <c r="B5161" s="12">
        <v>43925</v>
      </c>
      <c r="C5161">
        <v>12</v>
      </c>
      <c r="D5161" s="1" t="s">
        <v>5059</v>
      </c>
      <c r="E5161">
        <v>60</v>
      </c>
      <c r="F5161" s="1" t="s">
        <v>5388</v>
      </c>
      <c r="G5161" s="1" t="s">
        <v>5351</v>
      </c>
      <c r="H5161">
        <v>364</v>
      </c>
    </row>
    <row r="5162" spans="1:8" x14ac:dyDescent="0.25">
      <c r="A5162">
        <v>5160</v>
      </c>
      <c r="B5162" s="12">
        <v>43925</v>
      </c>
      <c r="C5162">
        <v>12</v>
      </c>
      <c r="D5162" s="1" t="s">
        <v>5059</v>
      </c>
      <c r="E5162">
        <v>986</v>
      </c>
      <c r="F5162" s="1" t="s">
        <v>8111</v>
      </c>
      <c r="G5162" s="1" t="s">
        <v>8079</v>
      </c>
      <c r="H5162">
        <v>27</v>
      </c>
    </row>
    <row r="5163" spans="1:8" x14ac:dyDescent="0.25">
      <c r="A5163">
        <v>5161</v>
      </c>
      <c r="B5163" s="12">
        <v>43925</v>
      </c>
      <c r="C5163">
        <v>7</v>
      </c>
      <c r="D5163" s="1" t="s">
        <v>3870</v>
      </c>
      <c r="E5163">
        <v>8</v>
      </c>
      <c r="F5163" s="1" t="s">
        <v>3900</v>
      </c>
      <c r="G5163" s="1" t="s">
        <v>3871</v>
      </c>
      <c r="H5163">
        <v>224</v>
      </c>
    </row>
    <row r="5164" spans="1:8" x14ac:dyDescent="0.25">
      <c r="A5164">
        <v>5162</v>
      </c>
      <c r="B5164" s="12">
        <v>43925</v>
      </c>
      <c r="C5164">
        <v>7</v>
      </c>
      <c r="D5164" s="1" t="s">
        <v>3870</v>
      </c>
      <c r="E5164">
        <v>9</v>
      </c>
      <c r="F5164" s="1" t="s">
        <v>3993</v>
      </c>
      <c r="G5164" s="1" t="s">
        <v>3938</v>
      </c>
      <c r="H5164">
        <v>261</v>
      </c>
    </row>
    <row r="5165" spans="1:8" x14ac:dyDescent="0.25">
      <c r="A5165">
        <v>5163</v>
      </c>
      <c r="B5165" s="12">
        <v>43925</v>
      </c>
      <c r="C5165">
        <v>7</v>
      </c>
      <c r="D5165" s="1" t="s">
        <v>3870</v>
      </c>
      <c r="E5165">
        <v>10</v>
      </c>
      <c r="F5165" s="1" t="s">
        <v>4032</v>
      </c>
      <c r="G5165" s="1" t="s">
        <v>4008</v>
      </c>
      <c r="H5165">
        <v>1312</v>
      </c>
    </row>
    <row r="5166" spans="1:8" x14ac:dyDescent="0.25">
      <c r="A5166">
        <v>5164</v>
      </c>
      <c r="B5166" s="12">
        <v>43925</v>
      </c>
      <c r="C5166">
        <v>7</v>
      </c>
      <c r="D5166" s="1" t="s">
        <v>3870</v>
      </c>
      <c r="E5166">
        <v>11</v>
      </c>
      <c r="F5166" s="1" t="s">
        <v>4090</v>
      </c>
      <c r="G5166" s="1" t="s">
        <v>4076</v>
      </c>
      <c r="H5166">
        <v>341</v>
      </c>
    </row>
    <row r="5167" spans="1:8" x14ac:dyDescent="0.25">
      <c r="A5167">
        <v>5165</v>
      </c>
      <c r="B5167" s="12">
        <v>43925</v>
      </c>
      <c r="C5167">
        <v>7</v>
      </c>
      <c r="D5167" s="1" t="s">
        <v>3870</v>
      </c>
      <c r="E5167">
        <v>987</v>
      </c>
      <c r="F5167" s="1" t="s">
        <v>8111</v>
      </c>
      <c r="G5167" s="1" t="s">
        <v>8079</v>
      </c>
      <c r="H5167">
        <v>2065</v>
      </c>
    </row>
    <row r="5168" spans="1:8" x14ac:dyDescent="0.25">
      <c r="A5168">
        <v>5166</v>
      </c>
      <c r="B5168" s="12">
        <v>43925</v>
      </c>
      <c r="C5168">
        <v>3</v>
      </c>
      <c r="D5168" s="1" t="s">
        <v>1270</v>
      </c>
      <c r="E5168">
        <v>12</v>
      </c>
      <c r="F5168" s="1" t="s">
        <v>1399</v>
      </c>
      <c r="G5168" s="1" t="s">
        <v>1271</v>
      </c>
      <c r="H5168">
        <v>1148</v>
      </c>
    </row>
    <row r="5169" spans="1:8" x14ac:dyDescent="0.25">
      <c r="A5169">
        <v>5167</v>
      </c>
      <c r="B5169" s="12">
        <v>43925</v>
      </c>
      <c r="C5169">
        <v>3</v>
      </c>
      <c r="D5169" s="1" t="s">
        <v>1270</v>
      </c>
      <c r="E5169">
        <v>13</v>
      </c>
      <c r="F5169" s="1" t="s">
        <v>1456</v>
      </c>
      <c r="G5169" s="1" t="s">
        <v>1410</v>
      </c>
      <c r="H5169">
        <v>1319</v>
      </c>
    </row>
    <row r="5170" spans="1:8" x14ac:dyDescent="0.25">
      <c r="A5170">
        <v>5168</v>
      </c>
      <c r="B5170" s="12">
        <v>43925</v>
      </c>
      <c r="C5170">
        <v>3</v>
      </c>
      <c r="D5170" s="1" t="s">
        <v>1270</v>
      </c>
      <c r="E5170">
        <v>14</v>
      </c>
      <c r="F5170" s="1" t="s">
        <v>1618</v>
      </c>
      <c r="G5170" s="1" t="s">
        <v>1559</v>
      </c>
      <c r="H5170">
        <v>563</v>
      </c>
    </row>
    <row r="5171" spans="1:8" x14ac:dyDescent="0.25">
      <c r="A5171">
        <v>5169</v>
      </c>
      <c r="B5171" s="12">
        <v>43925</v>
      </c>
      <c r="C5171">
        <v>3</v>
      </c>
      <c r="D5171" s="1" t="s">
        <v>1270</v>
      </c>
      <c r="E5171">
        <v>15</v>
      </c>
      <c r="F5171" s="1" t="s">
        <v>1708</v>
      </c>
      <c r="G5171" s="1" t="s">
        <v>1637</v>
      </c>
      <c r="H5171">
        <v>10819</v>
      </c>
    </row>
    <row r="5172" spans="1:8" x14ac:dyDescent="0.25">
      <c r="A5172">
        <v>5170</v>
      </c>
      <c r="B5172" s="12">
        <v>43925</v>
      </c>
      <c r="C5172">
        <v>3</v>
      </c>
      <c r="D5172" s="1" t="s">
        <v>1270</v>
      </c>
      <c r="E5172">
        <v>16</v>
      </c>
      <c r="F5172" s="1" t="s">
        <v>1794</v>
      </c>
      <c r="G5172" s="1" t="s">
        <v>1771</v>
      </c>
      <c r="H5172">
        <v>9588</v>
      </c>
    </row>
    <row r="5173" spans="1:8" x14ac:dyDescent="0.25">
      <c r="A5173">
        <v>5171</v>
      </c>
      <c r="B5173" s="12">
        <v>43925</v>
      </c>
      <c r="C5173">
        <v>3</v>
      </c>
      <c r="D5173" s="1" t="s">
        <v>1270</v>
      </c>
      <c r="E5173">
        <v>17</v>
      </c>
      <c r="F5173" s="1" t="s">
        <v>2043</v>
      </c>
      <c r="G5173" s="1" t="s">
        <v>2015</v>
      </c>
      <c r="H5173">
        <v>9180</v>
      </c>
    </row>
    <row r="5174" spans="1:8" x14ac:dyDescent="0.25">
      <c r="A5174">
        <v>5172</v>
      </c>
      <c r="B5174" s="12">
        <v>43925</v>
      </c>
      <c r="C5174">
        <v>3</v>
      </c>
      <c r="D5174" s="1" t="s">
        <v>1270</v>
      </c>
      <c r="E5174">
        <v>18</v>
      </c>
      <c r="F5174" s="1" t="s">
        <v>2325</v>
      </c>
      <c r="G5174" s="1" t="s">
        <v>2221</v>
      </c>
      <c r="H5174">
        <v>2499</v>
      </c>
    </row>
    <row r="5175" spans="1:8" x14ac:dyDescent="0.25">
      <c r="A5175">
        <v>5173</v>
      </c>
      <c r="B5175" s="12">
        <v>43925</v>
      </c>
      <c r="C5175">
        <v>3</v>
      </c>
      <c r="D5175" s="1" t="s">
        <v>1270</v>
      </c>
      <c r="E5175">
        <v>19</v>
      </c>
      <c r="F5175" s="1" t="s">
        <v>2442</v>
      </c>
      <c r="G5175" s="1" t="s">
        <v>2408</v>
      </c>
      <c r="H5175">
        <v>4154</v>
      </c>
    </row>
    <row r="5176" spans="1:8" x14ac:dyDescent="0.25">
      <c r="A5176">
        <v>5174</v>
      </c>
      <c r="B5176" s="12">
        <v>43925</v>
      </c>
      <c r="C5176">
        <v>3</v>
      </c>
      <c r="D5176" s="1" t="s">
        <v>1270</v>
      </c>
      <c r="E5176">
        <v>20</v>
      </c>
      <c r="F5176" s="1" t="s">
        <v>2546</v>
      </c>
      <c r="G5176" s="1" t="s">
        <v>2522</v>
      </c>
      <c r="H5176">
        <v>1981</v>
      </c>
    </row>
    <row r="5177" spans="1:8" x14ac:dyDescent="0.25">
      <c r="A5177">
        <v>5175</v>
      </c>
      <c r="B5177" s="12">
        <v>43925</v>
      </c>
      <c r="C5177">
        <v>3</v>
      </c>
      <c r="D5177" s="1" t="s">
        <v>1270</v>
      </c>
      <c r="E5177">
        <v>97</v>
      </c>
      <c r="F5177" s="1" t="s">
        <v>2627</v>
      </c>
      <c r="G5177" s="1" t="s">
        <v>2587</v>
      </c>
      <c r="H5177">
        <v>1628</v>
      </c>
    </row>
    <row r="5178" spans="1:8" x14ac:dyDescent="0.25">
      <c r="A5178">
        <v>5176</v>
      </c>
      <c r="B5178" s="12">
        <v>43925</v>
      </c>
      <c r="C5178">
        <v>3</v>
      </c>
      <c r="D5178" s="1" t="s">
        <v>1270</v>
      </c>
      <c r="E5178">
        <v>98</v>
      </c>
      <c r="F5178" s="1" t="s">
        <v>2701</v>
      </c>
      <c r="G5178" s="1" t="s">
        <v>2673</v>
      </c>
      <c r="H5178">
        <v>2238</v>
      </c>
    </row>
    <row r="5179" spans="1:8" x14ac:dyDescent="0.25">
      <c r="A5179">
        <v>5177</v>
      </c>
      <c r="B5179" s="12">
        <v>43925</v>
      </c>
      <c r="C5179">
        <v>3</v>
      </c>
      <c r="D5179" s="1" t="s">
        <v>1270</v>
      </c>
      <c r="E5179">
        <v>108</v>
      </c>
      <c r="F5179" s="1" t="s">
        <v>8113</v>
      </c>
      <c r="G5179" s="1" t="s">
        <v>2734</v>
      </c>
      <c r="H5179">
        <v>2935</v>
      </c>
    </row>
    <row r="5180" spans="1:8" x14ac:dyDescent="0.25">
      <c r="A5180">
        <v>5178</v>
      </c>
      <c r="B5180" s="12">
        <v>43925</v>
      </c>
      <c r="C5180">
        <v>3</v>
      </c>
      <c r="D5180" s="1" t="s">
        <v>1270</v>
      </c>
      <c r="E5180">
        <v>988</v>
      </c>
      <c r="F5180" s="1" t="s">
        <v>8111</v>
      </c>
      <c r="G5180" s="1" t="s">
        <v>8079</v>
      </c>
      <c r="H5180">
        <v>1066</v>
      </c>
    </row>
    <row r="5181" spans="1:8" x14ac:dyDescent="0.25">
      <c r="A5181">
        <v>5179</v>
      </c>
      <c r="B5181" s="12">
        <v>43925</v>
      </c>
      <c r="C5181">
        <v>11</v>
      </c>
      <c r="D5181" s="1" t="s">
        <v>4826</v>
      </c>
      <c r="E5181">
        <v>41</v>
      </c>
      <c r="F5181" s="1" t="s">
        <v>8114</v>
      </c>
      <c r="G5181" s="1" t="s">
        <v>4827</v>
      </c>
      <c r="H5181">
        <v>1820</v>
      </c>
    </row>
    <row r="5182" spans="1:8" x14ac:dyDescent="0.25">
      <c r="A5182">
        <v>5180</v>
      </c>
      <c r="B5182" s="12">
        <v>43925</v>
      </c>
      <c r="C5182">
        <v>11</v>
      </c>
      <c r="D5182" s="1" t="s">
        <v>4826</v>
      </c>
      <c r="E5182">
        <v>42</v>
      </c>
      <c r="F5182" s="1" t="s">
        <v>4881</v>
      </c>
      <c r="G5182" s="1" t="s">
        <v>4880</v>
      </c>
      <c r="H5182">
        <v>1290</v>
      </c>
    </row>
    <row r="5183" spans="1:8" x14ac:dyDescent="0.25">
      <c r="A5183">
        <v>5181</v>
      </c>
      <c r="B5183" s="12">
        <v>43925</v>
      </c>
      <c r="C5183">
        <v>11</v>
      </c>
      <c r="D5183" s="1" t="s">
        <v>4826</v>
      </c>
      <c r="E5183">
        <v>43</v>
      </c>
      <c r="F5183" s="1" t="s">
        <v>4948</v>
      </c>
      <c r="G5183" s="1" t="s">
        <v>4928</v>
      </c>
      <c r="H5183">
        <v>598</v>
      </c>
    </row>
    <row r="5184" spans="1:8" x14ac:dyDescent="0.25">
      <c r="A5184">
        <v>5182</v>
      </c>
      <c r="B5184" s="12">
        <v>43925</v>
      </c>
      <c r="C5184">
        <v>11</v>
      </c>
      <c r="D5184" s="1" t="s">
        <v>4826</v>
      </c>
      <c r="E5184">
        <v>44</v>
      </c>
      <c r="F5184" s="1" t="s">
        <v>4988</v>
      </c>
      <c r="G5184" s="1" t="s">
        <v>4984</v>
      </c>
      <c r="H5184">
        <v>233</v>
      </c>
    </row>
    <row r="5185" spans="1:8" x14ac:dyDescent="0.25">
      <c r="A5185">
        <v>5183</v>
      </c>
      <c r="B5185" s="12">
        <v>43925</v>
      </c>
      <c r="C5185">
        <v>11</v>
      </c>
      <c r="D5185" s="1" t="s">
        <v>4826</v>
      </c>
      <c r="E5185">
        <v>109</v>
      </c>
      <c r="F5185" s="1" t="s">
        <v>5023</v>
      </c>
      <c r="G5185" s="1" t="s">
        <v>5018</v>
      </c>
      <c r="H5185">
        <v>305</v>
      </c>
    </row>
    <row r="5186" spans="1:8" x14ac:dyDescent="0.25">
      <c r="A5186">
        <v>5184</v>
      </c>
      <c r="B5186" s="12">
        <v>43925</v>
      </c>
      <c r="C5186">
        <v>11</v>
      </c>
      <c r="D5186" s="1" t="s">
        <v>4826</v>
      </c>
      <c r="E5186">
        <v>989</v>
      </c>
      <c r="F5186" s="1" t="s">
        <v>8111</v>
      </c>
      <c r="G5186" s="1" t="s">
        <v>8079</v>
      </c>
      <c r="H5186">
        <v>95</v>
      </c>
    </row>
    <row r="5187" spans="1:8" x14ac:dyDescent="0.25">
      <c r="A5187">
        <v>5185</v>
      </c>
      <c r="B5187" s="12">
        <v>43925</v>
      </c>
      <c r="C5187">
        <v>14</v>
      </c>
      <c r="D5187" s="1" t="s">
        <v>5753</v>
      </c>
      <c r="E5187">
        <v>70</v>
      </c>
      <c r="F5187" s="1" t="s">
        <v>5759</v>
      </c>
      <c r="G5187" s="1" t="s">
        <v>5754</v>
      </c>
      <c r="H5187">
        <v>154</v>
      </c>
    </row>
    <row r="5188" spans="1:8" x14ac:dyDescent="0.25">
    